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2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2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2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2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2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2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2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</row>
    <row r="41442" spans="1:14" x14ac:dyDescent="0.2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</row>
    <row r="41443" spans="1:14" x14ac:dyDescent="0.2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2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2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</row>
    <row r="41446" spans="1:14" x14ac:dyDescent="0.2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2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</row>
    <row r="41448" spans="1:14" x14ac:dyDescent="0.2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</row>
    <row r="41449" spans="1:14" x14ac:dyDescent="0.2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2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</row>
    <row r="41451" spans="1:14" x14ac:dyDescent="0.2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2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2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2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2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2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2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2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2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2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2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</row>
    <row r="41462" spans="1:14" x14ac:dyDescent="0.2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</row>
    <row r="41463" spans="1:14" x14ac:dyDescent="0.2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</row>
    <row r="41464" spans="1:14" x14ac:dyDescent="0.2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2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</row>
    <row r="41466" spans="1:14" x14ac:dyDescent="0.2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2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</row>
    <row r="41468" spans="1:14" x14ac:dyDescent="0.2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</row>
    <row r="41469" spans="1:14" x14ac:dyDescent="0.2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2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2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2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2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2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2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2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2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2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2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2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</row>
    <row r="41481" spans="1:14" x14ac:dyDescent="0.2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2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2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2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2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2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</row>
    <row r="41487" spans="1:14" x14ac:dyDescent="0.2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2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2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2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2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2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2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2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</row>
    <row r="41495" spans="1:14" x14ac:dyDescent="0.2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2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2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2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</row>
    <row r="41499" spans="1:14" x14ac:dyDescent="0.2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</row>
    <row r="41500" spans="1:14" x14ac:dyDescent="0.2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2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2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2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2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2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2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</row>
    <row r="41507" spans="1:14" x14ac:dyDescent="0.2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2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</row>
    <row r="41509" spans="1:14" x14ac:dyDescent="0.2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</row>
    <row r="41510" spans="1:14" x14ac:dyDescent="0.2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2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2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2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2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2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2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2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2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2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2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</row>
    <row r="41521" spans="1:14" x14ac:dyDescent="0.2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</row>
    <row r="41522" spans="1:14" x14ac:dyDescent="0.2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</row>
    <row r="41523" spans="1:14" x14ac:dyDescent="0.2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2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2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2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</row>
    <row r="41527" spans="1:14" x14ac:dyDescent="0.2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</row>
    <row r="41528" spans="1:14" x14ac:dyDescent="0.2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2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</row>
    <row r="41530" spans="1:14" x14ac:dyDescent="0.2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</row>
    <row r="41531" spans="1:14" x14ac:dyDescent="0.2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2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</row>
    <row r="41533" spans="1:14" x14ac:dyDescent="0.2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</row>
    <row r="41534" spans="1:14" x14ac:dyDescent="0.2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2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</row>
    <row r="41536" spans="1:14" x14ac:dyDescent="0.2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</row>
    <row r="41537" spans="1:14" x14ac:dyDescent="0.2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2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2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</row>
    <row r="41540" spans="1:14" x14ac:dyDescent="0.2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</row>
    <row r="41541" spans="1:14" x14ac:dyDescent="0.2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2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2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2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</row>
    <row r="41545" spans="1:14" x14ac:dyDescent="0.2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</row>
    <row r="41546" spans="1:14" x14ac:dyDescent="0.2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2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</row>
    <row r="41548" spans="1:14" x14ac:dyDescent="0.2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2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</row>
    <row r="41550" spans="1:14" x14ac:dyDescent="0.2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2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</row>
    <row r="41552" spans="1:14" x14ac:dyDescent="0.2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2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2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2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2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</row>
    <row r="41557" spans="1:14" x14ac:dyDescent="0.2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2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2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2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2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2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2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2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</row>
    <row r="41565" spans="1:14" x14ac:dyDescent="0.2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</row>
    <row r="41566" spans="1:14" x14ac:dyDescent="0.2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2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2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2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</row>
    <row r="41570" spans="1:14" x14ac:dyDescent="0.2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2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</row>
    <row r="41572" spans="1:14" x14ac:dyDescent="0.2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2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2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2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2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2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2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2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2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2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</row>
    <row r="41582" spans="1:14" x14ac:dyDescent="0.2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2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</row>
    <row r="41584" spans="1:14" x14ac:dyDescent="0.2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</row>
    <row r="41585" spans="1:14" x14ac:dyDescent="0.2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</row>
    <row r="41586" spans="1:14" x14ac:dyDescent="0.2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</row>
    <row r="41587" spans="1:14" x14ac:dyDescent="0.2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</row>
    <row r="41588" spans="1:14" x14ac:dyDescent="0.2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</row>
    <row r="41589" spans="1:14" x14ac:dyDescent="0.2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2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2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</row>
    <row r="41592" spans="1:14" x14ac:dyDescent="0.2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2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2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</row>
    <row r="41595" spans="1:14" x14ac:dyDescent="0.2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2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</row>
    <row r="41597" spans="1:14" x14ac:dyDescent="0.2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2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</row>
    <row r="41599" spans="1:14" x14ac:dyDescent="0.2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2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</row>
    <row r="41601" spans="1:14" x14ac:dyDescent="0.2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</row>
    <row r="41602" spans="1:14" x14ac:dyDescent="0.2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2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2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</row>
    <row r="41605" spans="1:14" x14ac:dyDescent="0.2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2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</row>
    <row r="41607" spans="1:14" x14ac:dyDescent="0.2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2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</row>
    <row r="41609" spans="1:14" x14ac:dyDescent="0.2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2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</row>
    <row r="41611" spans="1:14" x14ac:dyDescent="0.2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2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</row>
    <row r="41613" spans="1:14" x14ac:dyDescent="0.2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</row>
    <row r="41614" spans="1:14" x14ac:dyDescent="0.2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2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2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2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2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2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2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2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</row>
    <row r="41622" spans="1:14" x14ac:dyDescent="0.2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2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2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</row>
    <row r="41625" spans="1:14" x14ac:dyDescent="0.2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</row>
    <row r="41626" spans="1:14" x14ac:dyDescent="0.2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2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2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</row>
    <row r="41629" spans="1:14" x14ac:dyDescent="0.2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</row>
    <row r="41630" spans="1:14" x14ac:dyDescent="0.2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</row>
    <row r="41631" spans="1:14" x14ac:dyDescent="0.2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2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2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</row>
    <row r="41634" spans="1:14" x14ac:dyDescent="0.2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2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2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2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2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2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2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2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</row>
    <row r="41642" spans="1:14" x14ac:dyDescent="0.2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2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2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2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2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2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2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2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</row>
    <row r="41650" spans="1:14" x14ac:dyDescent="0.2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2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2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2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2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2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2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2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2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2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2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2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2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2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</row>
    <row r="41664" spans="1:14" x14ac:dyDescent="0.2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2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2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2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</row>
    <row r="41668" spans="1:14" x14ac:dyDescent="0.2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2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</row>
    <row r="41670" spans="1:14" x14ac:dyDescent="0.2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</row>
    <row r="41671" spans="1:14" x14ac:dyDescent="0.2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2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2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</row>
    <row r="41674" spans="1:14" x14ac:dyDescent="0.2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2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2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2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2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2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2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2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2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</row>
    <row r="41683" spans="1:14" x14ac:dyDescent="0.2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2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</row>
    <row r="41685" spans="1:14" x14ac:dyDescent="0.2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</row>
    <row r="41686" spans="1:14" x14ac:dyDescent="0.2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</row>
    <row r="41687" spans="1:14" x14ac:dyDescent="0.2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2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2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2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</row>
    <row r="41691" spans="1:14" x14ac:dyDescent="0.2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2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2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2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2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</row>
    <row r="41696" spans="1:14" x14ac:dyDescent="0.2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2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2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</row>
    <row r="41699" spans="1:14" x14ac:dyDescent="0.2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2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</row>
    <row r="41701" spans="1:14" x14ac:dyDescent="0.2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2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</row>
    <row r="41703" spans="1:14" x14ac:dyDescent="0.2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2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2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</row>
    <row r="41706" spans="1:14" x14ac:dyDescent="0.2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</row>
    <row r="41707" spans="1:14" x14ac:dyDescent="0.2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2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2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</row>
    <row r="41710" spans="1:14" x14ac:dyDescent="0.2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2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2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2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</row>
    <row r="41714" spans="1:14" x14ac:dyDescent="0.2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2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2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</row>
    <row r="41717" spans="1:14" x14ac:dyDescent="0.2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2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2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2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2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2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2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</row>
    <row r="41724" spans="1:14" x14ac:dyDescent="0.2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2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</row>
    <row r="41726" spans="1:14" x14ac:dyDescent="0.2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2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</row>
    <row r="41728" spans="1:14" x14ac:dyDescent="0.2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2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2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2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2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</row>
    <row r="41733" spans="1:14" x14ac:dyDescent="0.2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2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2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2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2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2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</row>
    <row r="41739" spans="1:14" x14ac:dyDescent="0.2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2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2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2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2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2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</row>
    <row r="41745" spans="1:14" x14ac:dyDescent="0.2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2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2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</row>
    <row r="41748" spans="1:14" x14ac:dyDescent="0.2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2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</row>
    <row r="41750" spans="1:14" x14ac:dyDescent="0.2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2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2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2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</row>
    <row r="41754" spans="1:14" x14ac:dyDescent="0.2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2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2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2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2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</row>
    <row r="41759" spans="1:14" x14ac:dyDescent="0.2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2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2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2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2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</row>
    <row r="41764" spans="1:14" x14ac:dyDescent="0.2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2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2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2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2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2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2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</row>
    <row r="41771" spans="1:14" x14ac:dyDescent="0.2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2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</row>
    <row r="41773" spans="1:14" x14ac:dyDescent="0.2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2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2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</row>
    <row r="41776" spans="1:14" x14ac:dyDescent="0.2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</row>
    <row r="41777" spans="1:14" x14ac:dyDescent="0.2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2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2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2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</row>
    <row r="41781" spans="1:14" x14ac:dyDescent="0.2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</row>
    <row r="41782" spans="1:14" x14ac:dyDescent="0.2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2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2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2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2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2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2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</row>
    <row r="41789" spans="1:14" x14ac:dyDescent="0.2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</row>
    <row r="41790" spans="1:14" x14ac:dyDescent="0.2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2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2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</row>
    <row r="41793" spans="1:14" x14ac:dyDescent="0.2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2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2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2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2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2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</row>
    <row r="41799" spans="1:14" x14ac:dyDescent="0.2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</row>
    <row r="41800" spans="1:14" x14ac:dyDescent="0.2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2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2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2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2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2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2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2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2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2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</row>
    <row r="41810" spans="1:14" x14ac:dyDescent="0.2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</row>
    <row r="41811" spans="1:14" x14ac:dyDescent="0.2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2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2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2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</row>
    <row r="41815" spans="1:14" x14ac:dyDescent="0.2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2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2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</row>
    <row r="41818" spans="1:14" x14ac:dyDescent="0.2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2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2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2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</row>
    <row r="41822" spans="1:14" x14ac:dyDescent="0.2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</row>
    <row r="41823" spans="1:14" x14ac:dyDescent="0.2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2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2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2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2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2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</row>
    <row r="41829" spans="1:14" x14ac:dyDescent="0.2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2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2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2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2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</row>
    <row r="41834" spans="1:14" x14ac:dyDescent="0.2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</row>
    <row r="41835" spans="1:14" x14ac:dyDescent="0.2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2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2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2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2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</row>
    <row r="41840" spans="1:14" x14ac:dyDescent="0.2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</row>
    <row r="41841" spans="1:14" x14ac:dyDescent="0.2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2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</row>
    <row r="41843" spans="1:14" x14ac:dyDescent="0.2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2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2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</row>
    <row r="41846" spans="1:14" x14ac:dyDescent="0.2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2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</row>
    <row r="41848" spans="1:14" x14ac:dyDescent="0.2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2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2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2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2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2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</row>
    <row r="41854" spans="1:14" x14ac:dyDescent="0.2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2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2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2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2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2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2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</row>
    <row r="41861" spans="1:14" x14ac:dyDescent="0.2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</row>
    <row r="41862" spans="1:14" x14ac:dyDescent="0.2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2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2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2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</row>
    <row r="41866" spans="1:14" x14ac:dyDescent="0.2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2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2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2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</row>
    <row r="41870" spans="1:14" x14ac:dyDescent="0.2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</row>
    <row r="41871" spans="1:14" x14ac:dyDescent="0.2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2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2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</row>
    <row r="41874" spans="1:14" x14ac:dyDescent="0.2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2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</row>
    <row r="41876" spans="1:14" x14ac:dyDescent="0.2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2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2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2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2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2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2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2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</row>
    <row r="41884" spans="1:14" x14ac:dyDescent="0.2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2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</row>
    <row r="41886" spans="1:14" x14ac:dyDescent="0.2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2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2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2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2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2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</row>
    <row r="41892" spans="1:14" x14ac:dyDescent="0.2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2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2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</row>
    <row r="41895" spans="1:14" x14ac:dyDescent="0.2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2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2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</row>
    <row r="41898" spans="1:14" x14ac:dyDescent="0.2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2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</row>
    <row r="41900" spans="1:14" x14ac:dyDescent="0.2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</row>
    <row r="41901" spans="1:14" x14ac:dyDescent="0.2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</row>
    <row r="41902" spans="1:14" x14ac:dyDescent="0.2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</row>
    <row r="41903" spans="1:14" x14ac:dyDescent="0.2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2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2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2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2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2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2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</row>
    <row r="41910" spans="1:14" x14ac:dyDescent="0.2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2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2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2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2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2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2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2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2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2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2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</row>
    <row r="41921" spans="1:14" x14ac:dyDescent="0.2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2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</row>
    <row r="41923" spans="1:14" x14ac:dyDescent="0.2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2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2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2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2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2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2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</row>
    <row r="41930" spans="1:14" x14ac:dyDescent="0.2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2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2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2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2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2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2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</row>
    <row r="41937" spans="1:14" x14ac:dyDescent="0.2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2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</row>
    <row r="41939" spans="1:14" x14ac:dyDescent="0.2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2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</row>
    <row r="41941" spans="1:14" x14ac:dyDescent="0.2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2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2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2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2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2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2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</row>
    <row r="41948" spans="1:14" x14ac:dyDescent="0.2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2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2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2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2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</row>
    <row r="41953" spans="1:14" x14ac:dyDescent="0.2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2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2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2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2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2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2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2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2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2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</row>
    <row r="41963" spans="1:14" x14ac:dyDescent="0.2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</row>
    <row r="41964" spans="1:14" x14ac:dyDescent="0.2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2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2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2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2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2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</row>
    <row r="41970" spans="1:14" x14ac:dyDescent="0.2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</row>
    <row r="41971" spans="1:14" x14ac:dyDescent="0.2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2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</row>
    <row r="41973" spans="1:14" x14ac:dyDescent="0.2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</row>
    <row r="41974" spans="1:14" x14ac:dyDescent="0.2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</row>
    <row r="41975" spans="1:14" x14ac:dyDescent="0.2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2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2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</row>
    <row r="41978" spans="1:14" x14ac:dyDescent="0.2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</row>
    <row r="41979" spans="1:14" x14ac:dyDescent="0.2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</row>
    <row r="41980" spans="1:14" x14ac:dyDescent="0.2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2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</row>
    <row r="41982" spans="1:14" x14ac:dyDescent="0.2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</row>
    <row r="41983" spans="1:14" x14ac:dyDescent="0.2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2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2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2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2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</row>
    <row r="41988" spans="1:14" x14ac:dyDescent="0.2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2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2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2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2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2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</row>
    <row r="41994" spans="1:14" x14ac:dyDescent="0.2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2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2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</row>
    <row r="41997" spans="1:14" x14ac:dyDescent="0.2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2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2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2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2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2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2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2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</row>
    <row r="42005" spans="1:14" x14ac:dyDescent="0.2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2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2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2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</row>
    <row r="42009" spans="1:14" x14ac:dyDescent="0.2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2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2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</row>
    <row r="42012" spans="1:14" x14ac:dyDescent="0.2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</row>
    <row r="42013" spans="1:14" x14ac:dyDescent="0.2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2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2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2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2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2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</row>
    <row r="42019" spans="1:14" x14ac:dyDescent="0.2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2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2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2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</row>
    <row r="42023" spans="1:14" x14ac:dyDescent="0.2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2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</row>
    <row r="42025" spans="1:14" x14ac:dyDescent="0.2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2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2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</row>
    <row r="42028" spans="1:14" x14ac:dyDescent="0.2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</row>
    <row r="42029" spans="1:14" x14ac:dyDescent="0.2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2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2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2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2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2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2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2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2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</row>
    <row r="42038" spans="1:14" x14ac:dyDescent="0.2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2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</row>
    <row r="42040" spans="1:14" x14ac:dyDescent="0.2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2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2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</row>
    <row r="42043" spans="1:14" x14ac:dyDescent="0.2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2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</row>
    <row r="42045" spans="1:14" x14ac:dyDescent="0.2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2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2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2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</row>
    <row r="42049" spans="1:14" x14ac:dyDescent="0.2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2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</row>
    <row r="42051" spans="1:14" x14ac:dyDescent="0.2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2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</row>
    <row r="42053" spans="1:14" x14ac:dyDescent="0.2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2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2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</row>
    <row r="42056" spans="1:14" x14ac:dyDescent="0.2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2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</row>
    <row r="42058" spans="1:14" x14ac:dyDescent="0.2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2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2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2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2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2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2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</row>
    <row r="42065" spans="1:14" x14ac:dyDescent="0.2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</row>
    <row r="42066" spans="1:14" x14ac:dyDescent="0.2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</row>
    <row r="42067" spans="1:14" x14ac:dyDescent="0.2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</row>
    <row r="42068" spans="1:14" x14ac:dyDescent="0.2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</row>
    <row r="42069" spans="1:14" x14ac:dyDescent="0.2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</row>
    <row r="42070" spans="1:14" x14ac:dyDescent="0.2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2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2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2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</row>
    <row r="42074" spans="1:14" x14ac:dyDescent="0.2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2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2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2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2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2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2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</row>
    <row r="42081" spans="1:14" x14ac:dyDescent="0.2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2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2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2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2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2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2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2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2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</row>
    <row r="42090" spans="1:14" x14ac:dyDescent="0.2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2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2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2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2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</row>
    <row r="42095" spans="1:14" x14ac:dyDescent="0.2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</row>
    <row r="42096" spans="1:14" x14ac:dyDescent="0.2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2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2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</row>
    <row r="42099" spans="1:14" x14ac:dyDescent="0.2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2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2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</row>
    <row r="42102" spans="1:14" x14ac:dyDescent="0.2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2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2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</row>
    <row r="42105" spans="1:14" x14ac:dyDescent="0.2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2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2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</row>
    <row r="42108" spans="1:14" x14ac:dyDescent="0.2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2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2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2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2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2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</row>
    <row r="42114" spans="1:14" x14ac:dyDescent="0.2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2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2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</row>
    <row r="42117" spans="1:14" x14ac:dyDescent="0.2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2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2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</row>
    <row r="42120" spans="1:14" x14ac:dyDescent="0.2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</row>
    <row r="42121" spans="1:14" x14ac:dyDescent="0.2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</row>
    <row r="42122" spans="1:14" x14ac:dyDescent="0.2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</row>
    <row r="42123" spans="1:14" x14ac:dyDescent="0.2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2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2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2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2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2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2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2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2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2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2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</row>
    <row r="42134" spans="1:14" x14ac:dyDescent="0.2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2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2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2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2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2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2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2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2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2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</row>
    <row r="42144" spans="1:14" x14ac:dyDescent="0.2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</row>
    <row r="42145" spans="1:14" x14ac:dyDescent="0.2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2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</row>
    <row r="42147" spans="1:14" x14ac:dyDescent="0.2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2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</row>
    <row r="42149" spans="1:14" x14ac:dyDescent="0.2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2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2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2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2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2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2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</row>
    <row r="42156" spans="1:14" x14ac:dyDescent="0.2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2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2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2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2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</row>
    <row r="42161" spans="1:14" x14ac:dyDescent="0.2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2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2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2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</row>
    <row r="42165" spans="1:14" x14ac:dyDescent="0.2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</row>
    <row r="42166" spans="1:14" x14ac:dyDescent="0.2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2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2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2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2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2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</row>
    <row r="42172" spans="1:14" x14ac:dyDescent="0.2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2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2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2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</row>
    <row r="42176" spans="1:14" x14ac:dyDescent="0.2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2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2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</row>
    <row r="42179" spans="1:14" x14ac:dyDescent="0.2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2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</row>
    <row r="42181" spans="1:14" x14ac:dyDescent="0.2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2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</row>
    <row r="42183" spans="1:14" x14ac:dyDescent="0.2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2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</row>
    <row r="42185" spans="1:14" x14ac:dyDescent="0.2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2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2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2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2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2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2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2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</row>
    <row r="42193" spans="1:14" x14ac:dyDescent="0.2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2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2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</row>
    <row r="42196" spans="1:14" x14ac:dyDescent="0.2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2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</row>
    <row r="42198" spans="1:14" x14ac:dyDescent="0.2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2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2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</row>
    <row r="42201" spans="1:14" x14ac:dyDescent="0.2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</row>
    <row r="42202" spans="1:14" x14ac:dyDescent="0.2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</row>
    <row r="42203" spans="1:14" x14ac:dyDescent="0.2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2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2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2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</row>
    <row r="42207" spans="1:14" x14ac:dyDescent="0.2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2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2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2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2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2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2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</row>
    <row r="42214" spans="1:14" x14ac:dyDescent="0.2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2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2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2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</row>
    <row r="42218" spans="1:14" x14ac:dyDescent="0.2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2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</row>
    <row r="42220" spans="1:14" x14ac:dyDescent="0.2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2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</row>
    <row r="42222" spans="1:14" x14ac:dyDescent="0.2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2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2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2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</row>
    <row r="42226" spans="1:14" x14ac:dyDescent="0.2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2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</row>
    <row r="42228" spans="1:14" x14ac:dyDescent="0.2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</row>
    <row r="42229" spans="1:14" x14ac:dyDescent="0.2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2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2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</row>
    <row r="42232" spans="1:14" x14ac:dyDescent="0.2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</row>
    <row r="42233" spans="1:14" x14ac:dyDescent="0.2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2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</row>
    <row r="42235" spans="1:14" x14ac:dyDescent="0.2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</row>
    <row r="42236" spans="1:14" x14ac:dyDescent="0.2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</row>
    <row r="42237" spans="1:14" x14ac:dyDescent="0.2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2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2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</row>
    <row r="42240" spans="1:14" x14ac:dyDescent="0.2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</row>
    <row r="42241" spans="1:14" x14ac:dyDescent="0.2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2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2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2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2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2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2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2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2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2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2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</row>
    <row r="42252" spans="1:14" x14ac:dyDescent="0.2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2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</row>
    <row r="42254" spans="1:14" x14ac:dyDescent="0.2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2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2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</row>
    <row r="42257" spans="1:14" x14ac:dyDescent="0.2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2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</row>
    <row r="42259" spans="1:14" x14ac:dyDescent="0.2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</row>
    <row r="42260" spans="1:14" x14ac:dyDescent="0.2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2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2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2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2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2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2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2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2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</row>
    <row r="42269" spans="1:14" x14ac:dyDescent="0.2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2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</row>
    <row r="42271" spans="1:14" x14ac:dyDescent="0.2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2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2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</row>
    <row r="42274" spans="1:14" x14ac:dyDescent="0.2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</row>
    <row r="42275" spans="1:14" x14ac:dyDescent="0.2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2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2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</row>
    <row r="42278" spans="1:14" x14ac:dyDescent="0.2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2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2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</row>
    <row r="42281" spans="1:14" x14ac:dyDescent="0.2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2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2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2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2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2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2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2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</row>
    <row r="42289" spans="1:14" x14ac:dyDescent="0.2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</row>
    <row r="42290" spans="1:14" x14ac:dyDescent="0.2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2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2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</row>
    <row r="42293" spans="1:14" x14ac:dyDescent="0.2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2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2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2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2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2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2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2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2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2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2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2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2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2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2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2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2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</row>
    <row r="42310" spans="1:14" x14ac:dyDescent="0.2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</row>
    <row r="42311" spans="1:14" x14ac:dyDescent="0.2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2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</row>
    <row r="42313" spans="1:14" x14ac:dyDescent="0.2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</row>
    <row r="42314" spans="1:14" x14ac:dyDescent="0.2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</row>
    <row r="42315" spans="1:14" x14ac:dyDescent="0.2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2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2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2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2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2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2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2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2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2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</row>
    <row r="42325" spans="1:14" x14ac:dyDescent="0.2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2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2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2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</row>
    <row r="42329" spans="1:14" x14ac:dyDescent="0.2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2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2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</row>
    <row r="42332" spans="1:14" x14ac:dyDescent="0.2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</row>
    <row r="42333" spans="1:14" x14ac:dyDescent="0.2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</row>
    <row r="42334" spans="1:14" x14ac:dyDescent="0.2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2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</row>
    <row r="42336" spans="1:14" x14ac:dyDescent="0.2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2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</row>
    <row r="42338" spans="1:14" x14ac:dyDescent="0.2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2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</row>
    <row r="42340" spans="1:14" x14ac:dyDescent="0.2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2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2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</row>
    <row r="42343" spans="1:14" x14ac:dyDescent="0.2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</row>
    <row r="42344" spans="1:14" x14ac:dyDescent="0.2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2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2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2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</row>
    <row r="42348" spans="1:14" x14ac:dyDescent="0.2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2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2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2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2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2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2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2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2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2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2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2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</row>
    <row r="42360" spans="1:14" x14ac:dyDescent="0.2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2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2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</row>
    <row r="42363" spans="1:14" x14ac:dyDescent="0.2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2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</row>
    <row r="42365" spans="1:14" x14ac:dyDescent="0.2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</row>
    <row r="42366" spans="1:14" x14ac:dyDescent="0.2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2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</row>
    <row r="42368" spans="1:14" x14ac:dyDescent="0.2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2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2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2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2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2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2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2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2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2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2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2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2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2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2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2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</row>
    <row r="42384" spans="1:14" x14ac:dyDescent="0.2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</row>
    <row r="42385" spans="1:14" x14ac:dyDescent="0.2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</row>
    <row r="42386" spans="1:14" x14ac:dyDescent="0.2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2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2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</row>
    <row r="42389" spans="1:14" x14ac:dyDescent="0.2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2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</row>
    <row r="42391" spans="1:14" x14ac:dyDescent="0.2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</row>
    <row r="42392" spans="1:14" x14ac:dyDescent="0.2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</row>
    <row r="42393" spans="1:14" x14ac:dyDescent="0.2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</row>
    <row r="42394" spans="1:14" x14ac:dyDescent="0.2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2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2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</row>
    <row r="42397" spans="1:14" x14ac:dyDescent="0.2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</row>
    <row r="42398" spans="1:14" x14ac:dyDescent="0.2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2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2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2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2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2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2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</row>
    <row r="42405" spans="1:14" x14ac:dyDescent="0.2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2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2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</row>
    <row r="42408" spans="1:14" x14ac:dyDescent="0.2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2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2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2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2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2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2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</row>
    <row r="42415" spans="1:14" x14ac:dyDescent="0.2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2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</row>
    <row r="42417" spans="1:14" x14ac:dyDescent="0.2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2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2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</row>
    <row r="42420" spans="1:14" x14ac:dyDescent="0.2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2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</row>
    <row r="42422" spans="1:14" x14ac:dyDescent="0.2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</row>
    <row r="42423" spans="1:14" x14ac:dyDescent="0.2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2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2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2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2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2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2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</row>
    <row r="42430" spans="1:14" x14ac:dyDescent="0.2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2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</row>
    <row r="42432" spans="1:14" x14ac:dyDescent="0.2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2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2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2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</row>
    <row r="42436" spans="1:14" x14ac:dyDescent="0.2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2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2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2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2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</row>
    <row r="42441" spans="1:14" x14ac:dyDescent="0.2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2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2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</row>
    <row r="42444" spans="1:14" x14ac:dyDescent="0.2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2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2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2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2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2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</row>
    <row r="42450" spans="1:14" x14ac:dyDescent="0.2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2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2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2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2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2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</row>
    <row r="42456" spans="1:14" x14ac:dyDescent="0.2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</row>
    <row r="42457" spans="1:14" x14ac:dyDescent="0.2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2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</row>
    <row r="42459" spans="1:14" x14ac:dyDescent="0.2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2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</row>
    <row r="42461" spans="1:14" x14ac:dyDescent="0.2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2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2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2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2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2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</row>
    <row r="42467" spans="1:14" x14ac:dyDescent="0.2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2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</row>
    <row r="42469" spans="1:14" x14ac:dyDescent="0.2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2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2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2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2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2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2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2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2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2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2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</row>
    <row r="42480" spans="1:14" x14ac:dyDescent="0.2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2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2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2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2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2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</row>
    <row r="42486" spans="1:14" x14ac:dyDescent="0.2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</row>
    <row r="42487" spans="1:14" x14ac:dyDescent="0.2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2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2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2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</row>
    <row r="42491" spans="1:14" x14ac:dyDescent="0.2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</row>
    <row r="42492" spans="1:14" x14ac:dyDescent="0.2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</row>
    <row r="42493" spans="1:14" x14ac:dyDescent="0.2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2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2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</row>
    <row r="42496" spans="1:14" x14ac:dyDescent="0.2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2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2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2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2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2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</row>
    <row r="42502" spans="1:14" x14ac:dyDescent="0.2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</row>
    <row r="42503" spans="1:14" x14ac:dyDescent="0.2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</row>
    <row r="42504" spans="1:14" x14ac:dyDescent="0.2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</row>
    <row r="42505" spans="1:14" x14ac:dyDescent="0.2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</row>
    <row r="42506" spans="1:14" x14ac:dyDescent="0.2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2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2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</row>
    <row r="42509" spans="1:14" x14ac:dyDescent="0.2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2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</row>
    <row r="42511" spans="1:14" x14ac:dyDescent="0.2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</row>
    <row r="42512" spans="1:14" x14ac:dyDescent="0.2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2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</row>
    <row r="42514" spans="1:14" x14ac:dyDescent="0.2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</row>
    <row r="42515" spans="1:14" x14ac:dyDescent="0.2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2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2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2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2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2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</row>
    <row r="42521" spans="1:14" x14ac:dyDescent="0.2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2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2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</row>
    <row r="42524" spans="1:14" x14ac:dyDescent="0.2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</row>
    <row r="42525" spans="1:14" x14ac:dyDescent="0.2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</row>
    <row r="42526" spans="1:14" x14ac:dyDescent="0.2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2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2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</row>
    <row r="42529" spans="1:14" x14ac:dyDescent="0.2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2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</row>
    <row r="42531" spans="1:14" x14ac:dyDescent="0.2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2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2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2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2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2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2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</row>
    <row r="42538" spans="1:14" x14ac:dyDescent="0.2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2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2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2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2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2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2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2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2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2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</row>
    <row r="42548" spans="1:14" x14ac:dyDescent="0.2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2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2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2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</row>
    <row r="42552" spans="1:14" x14ac:dyDescent="0.2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2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</row>
    <row r="42554" spans="1:14" x14ac:dyDescent="0.2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2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2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2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2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2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2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2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2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2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2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2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2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2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2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2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2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2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2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2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</row>
    <row r="42574" spans="1:14" x14ac:dyDescent="0.2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</row>
    <row r="42575" spans="1:14" x14ac:dyDescent="0.2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</row>
    <row r="42576" spans="1:14" x14ac:dyDescent="0.2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2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2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</row>
    <row r="42579" spans="1:14" x14ac:dyDescent="0.2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2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2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2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2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</row>
    <row r="42584" spans="1:14" x14ac:dyDescent="0.2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2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2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</row>
    <row r="42587" spans="1:14" x14ac:dyDescent="0.2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2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2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</row>
    <row r="42590" spans="1:14" x14ac:dyDescent="0.2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</row>
    <row r="42591" spans="1:14" x14ac:dyDescent="0.2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2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</row>
    <row r="42593" spans="1:14" x14ac:dyDescent="0.2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2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</row>
    <row r="42595" spans="1:14" x14ac:dyDescent="0.2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</row>
    <row r="42596" spans="1:14" x14ac:dyDescent="0.2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2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</row>
    <row r="42598" spans="1:14" x14ac:dyDescent="0.2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</row>
    <row r="42599" spans="1:14" x14ac:dyDescent="0.2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2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</row>
    <row r="42601" spans="1:14" x14ac:dyDescent="0.2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</row>
    <row r="42602" spans="1:14" x14ac:dyDescent="0.2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2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2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2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2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</row>
    <row r="42607" spans="1:14" x14ac:dyDescent="0.2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2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</row>
    <row r="42609" spans="1:14" x14ac:dyDescent="0.2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2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2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2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2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2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2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2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2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2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</row>
    <row r="42619" spans="1:14" x14ac:dyDescent="0.2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2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2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2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2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</row>
    <row r="42624" spans="1:14" x14ac:dyDescent="0.2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2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</row>
    <row r="42626" spans="1:14" x14ac:dyDescent="0.2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</row>
    <row r="42627" spans="1:14" x14ac:dyDescent="0.2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2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2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2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</row>
    <row r="42631" spans="1:14" x14ac:dyDescent="0.2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2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</row>
    <row r="42633" spans="1:14" x14ac:dyDescent="0.2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2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2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</row>
    <row r="42636" spans="1:14" x14ac:dyDescent="0.2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</row>
    <row r="42637" spans="1:14" x14ac:dyDescent="0.2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2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2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2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2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2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2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2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</row>
    <row r="42645" spans="1:14" x14ac:dyDescent="0.2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</row>
    <row r="42646" spans="1:14" x14ac:dyDescent="0.2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</row>
    <row r="42647" spans="1:14" x14ac:dyDescent="0.2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2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</row>
    <row r="42649" spans="1:14" x14ac:dyDescent="0.2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2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2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2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2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2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2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2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2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2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2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</row>
    <row r="42660" spans="1:14" x14ac:dyDescent="0.2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2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2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</row>
    <row r="42663" spans="1:14" x14ac:dyDescent="0.2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</row>
    <row r="42664" spans="1:14" x14ac:dyDescent="0.2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2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2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2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</row>
    <row r="42668" spans="1:14" x14ac:dyDescent="0.2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2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2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2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2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</row>
    <row r="42673" spans="1:14" x14ac:dyDescent="0.2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2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2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2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2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</row>
    <row r="42678" spans="1:14" x14ac:dyDescent="0.2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2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2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2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2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2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2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</row>
    <row r="42685" spans="1:14" x14ac:dyDescent="0.2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2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2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2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2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2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</row>
    <row r="42691" spans="1:14" x14ac:dyDescent="0.2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</row>
    <row r="42692" spans="1:14" x14ac:dyDescent="0.2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2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</row>
    <row r="42694" spans="1:14" x14ac:dyDescent="0.2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</row>
    <row r="42695" spans="1:14" x14ac:dyDescent="0.2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2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2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2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</row>
    <row r="42699" spans="1:14" x14ac:dyDescent="0.2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2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2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</row>
    <row r="42702" spans="1:14" x14ac:dyDescent="0.2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2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2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2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</row>
    <row r="42706" spans="1:14" x14ac:dyDescent="0.2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2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2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2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2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2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2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2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2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2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</row>
    <row r="42716" spans="1:14" x14ac:dyDescent="0.2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2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2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2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2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</row>
    <row r="42721" spans="1:14" x14ac:dyDescent="0.2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</row>
    <row r="42722" spans="1:14" x14ac:dyDescent="0.2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</row>
    <row r="42723" spans="1:14" x14ac:dyDescent="0.2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2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2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2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2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</row>
    <row r="42728" spans="1:14" x14ac:dyDescent="0.2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2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2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2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2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2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</row>
    <row r="42734" spans="1:14" x14ac:dyDescent="0.2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2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</row>
    <row r="42736" spans="1:14" x14ac:dyDescent="0.2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2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2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2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2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</row>
    <row r="42741" spans="1:14" x14ac:dyDescent="0.2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2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2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</row>
    <row r="42744" spans="1:14" x14ac:dyDescent="0.2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2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2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</row>
    <row r="42747" spans="1:14" x14ac:dyDescent="0.2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2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2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2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2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2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2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</row>
    <row r="42754" spans="1:14" x14ac:dyDescent="0.2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2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</row>
    <row r="42756" spans="1:14" x14ac:dyDescent="0.2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2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</row>
    <row r="42758" spans="1:14" x14ac:dyDescent="0.2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</row>
    <row r="42759" spans="1:14" x14ac:dyDescent="0.2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2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2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</row>
    <row r="42762" spans="1:14" x14ac:dyDescent="0.2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2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2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</row>
    <row r="42765" spans="1:14" x14ac:dyDescent="0.2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</row>
    <row r="42766" spans="1:14" x14ac:dyDescent="0.2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</row>
    <row r="42767" spans="1:14" x14ac:dyDescent="0.2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</row>
    <row r="42768" spans="1:14" x14ac:dyDescent="0.2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2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2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</row>
    <row r="42771" spans="1:14" x14ac:dyDescent="0.2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</row>
    <row r="42772" spans="1:14" x14ac:dyDescent="0.2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</row>
    <row r="42773" spans="1:14" x14ac:dyDescent="0.2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2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2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2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2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2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2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2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2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2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2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2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2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2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2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2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</row>
    <row r="42789" spans="1:14" x14ac:dyDescent="0.2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2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</row>
    <row r="42791" spans="1:14" x14ac:dyDescent="0.2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2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2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2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2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2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2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</row>
    <row r="42798" spans="1:14" x14ac:dyDescent="0.2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2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</row>
    <row r="42800" spans="1:14" x14ac:dyDescent="0.2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2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2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2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2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2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</row>
    <row r="42806" spans="1:14" x14ac:dyDescent="0.2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2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2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2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2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2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2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</row>
    <row r="42813" spans="1:14" x14ac:dyDescent="0.2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2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</row>
    <row r="42815" spans="1:14" x14ac:dyDescent="0.2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2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2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2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2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2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2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</row>
    <row r="42822" spans="1:14" x14ac:dyDescent="0.2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2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</row>
    <row r="42824" spans="1:14" x14ac:dyDescent="0.2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2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2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2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2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</row>
    <row r="42829" spans="1:14" x14ac:dyDescent="0.2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2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2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2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2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2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2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2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2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</row>
    <row r="42838" spans="1:14" x14ac:dyDescent="0.2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</row>
    <row r="42839" spans="1:14" x14ac:dyDescent="0.2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</row>
    <row r="42840" spans="1:14" x14ac:dyDescent="0.2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2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2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</row>
    <row r="42843" spans="1:14" x14ac:dyDescent="0.2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2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2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2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</row>
    <row r="42847" spans="1:14" x14ac:dyDescent="0.2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2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</row>
    <row r="42849" spans="1:14" x14ac:dyDescent="0.2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2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</row>
    <row r="42851" spans="1:14" x14ac:dyDescent="0.2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</row>
    <row r="42852" spans="1:14" x14ac:dyDescent="0.2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2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</row>
    <row r="42854" spans="1:14" x14ac:dyDescent="0.2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2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2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</row>
    <row r="42857" spans="1:14" x14ac:dyDescent="0.2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2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2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</row>
    <row r="42860" spans="1:14" x14ac:dyDescent="0.2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</row>
    <row r="42861" spans="1:14" x14ac:dyDescent="0.2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2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2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</row>
    <row r="42864" spans="1:14" x14ac:dyDescent="0.2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2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2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2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2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2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</row>
    <row r="42870" spans="1:14" x14ac:dyDescent="0.2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2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2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2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2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</row>
    <row r="42875" spans="1:14" x14ac:dyDescent="0.2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2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2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2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</row>
    <row r="42879" spans="1:14" x14ac:dyDescent="0.2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</row>
    <row r="42880" spans="1:14" x14ac:dyDescent="0.2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</row>
    <row r="42881" spans="1:14" x14ac:dyDescent="0.2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2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</row>
    <row r="42883" spans="1:14" x14ac:dyDescent="0.2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2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</row>
    <row r="42885" spans="1:14" x14ac:dyDescent="0.2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2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2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</row>
    <row r="42888" spans="1:14" x14ac:dyDescent="0.2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2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</row>
    <row r="42890" spans="1:14" x14ac:dyDescent="0.2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2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2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2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2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2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</row>
    <row r="42896" spans="1:14" x14ac:dyDescent="0.2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</row>
    <row r="42897" spans="1:14" x14ac:dyDescent="0.2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2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</row>
    <row r="42899" spans="1:14" x14ac:dyDescent="0.2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2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</row>
    <row r="42901" spans="1:14" x14ac:dyDescent="0.2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2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2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2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</row>
    <row r="42905" spans="1:14" x14ac:dyDescent="0.2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2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2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2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2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2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2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2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2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2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2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2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2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</row>
    <row r="42918" spans="1:14" x14ac:dyDescent="0.2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2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</row>
    <row r="42920" spans="1:14" x14ac:dyDescent="0.2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2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</row>
    <row r="42922" spans="1:14" x14ac:dyDescent="0.2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</row>
    <row r="42923" spans="1:14" x14ac:dyDescent="0.2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</row>
    <row r="42924" spans="1:14" x14ac:dyDescent="0.2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2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2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2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2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2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2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2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2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2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2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2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</row>
    <row r="42936" spans="1:14" x14ac:dyDescent="0.2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</row>
    <row r="42937" spans="1:14" x14ac:dyDescent="0.2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2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</row>
    <row r="42939" spans="1:14" x14ac:dyDescent="0.2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2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2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2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2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</row>
    <row r="42944" spans="1:14" x14ac:dyDescent="0.2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</row>
    <row r="42945" spans="1:14" x14ac:dyDescent="0.2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2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2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</row>
    <row r="42948" spans="1:14" x14ac:dyDescent="0.2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</row>
    <row r="42949" spans="1:14" x14ac:dyDescent="0.2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</row>
    <row r="42950" spans="1:14" x14ac:dyDescent="0.2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2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2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2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</row>
    <row r="42954" spans="1:14" x14ac:dyDescent="0.2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</row>
    <row r="42955" spans="1:14" x14ac:dyDescent="0.2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2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2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2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2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2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</row>
    <row r="42961" spans="1:14" x14ac:dyDescent="0.2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2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2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2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2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2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2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2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2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2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</row>
    <row r="42971" spans="1:14" x14ac:dyDescent="0.2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2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2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</row>
    <row r="42974" spans="1:14" x14ac:dyDescent="0.2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2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</row>
    <row r="42976" spans="1:14" x14ac:dyDescent="0.2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2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2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</row>
    <row r="42979" spans="1:14" x14ac:dyDescent="0.2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2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2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</row>
    <row r="42982" spans="1:14" x14ac:dyDescent="0.2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2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2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</row>
    <row r="42985" spans="1:14" x14ac:dyDescent="0.2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2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2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2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</row>
    <row r="42989" spans="1:14" x14ac:dyDescent="0.2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2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2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2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2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2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2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2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2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</row>
    <row r="42998" spans="1:14" x14ac:dyDescent="0.2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2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</row>
    <row r="43000" spans="1:14" x14ac:dyDescent="0.2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</row>
    <row r="43001" spans="1:14" x14ac:dyDescent="0.2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2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2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</row>
    <row r="43004" spans="1:14" x14ac:dyDescent="0.2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2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</row>
    <row r="43006" spans="1:14" x14ac:dyDescent="0.2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2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2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</row>
    <row r="43009" spans="1:14" x14ac:dyDescent="0.2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2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2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2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</row>
    <row r="43013" spans="1:14" x14ac:dyDescent="0.2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2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2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</row>
    <row r="43016" spans="1:14" x14ac:dyDescent="0.2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2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</row>
    <row r="43018" spans="1:14" x14ac:dyDescent="0.2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</row>
    <row r="43019" spans="1:14" x14ac:dyDescent="0.2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2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2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</row>
    <row r="43022" spans="1:14" x14ac:dyDescent="0.2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2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2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</row>
    <row r="43025" spans="1:14" x14ac:dyDescent="0.2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</row>
    <row r="43026" spans="1:14" x14ac:dyDescent="0.2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</row>
    <row r="43027" spans="1:14" x14ac:dyDescent="0.2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</row>
    <row r="43028" spans="1:14" x14ac:dyDescent="0.2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2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2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</row>
    <row r="43031" spans="1:14" x14ac:dyDescent="0.2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2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2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</row>
    <row r="43034" spans="1:14" x14ac:dyDescent="0.2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</row>
    <row r="43035" spans="1:14" x14ac:dyDescent="0.2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2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2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2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2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2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2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2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2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2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2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2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2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</row>
    <row r="43048" spans="1:14" x14ac:dyDescent="0.2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</row>
    <row r="43049" spans="1:14" x14ac:dyDescent="0.2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2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2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2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</row>
    <row r="43053" spans="1:14" x14ac:dyDescent="0.2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2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</row>
    <row r="43055" spans="1:14" x14ac:dyDescent="0.2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2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</row>
    <row r="43057" spans="1:14" x14ac:dyDescent="0.2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2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2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2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2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</row>
    <row r="43062" spans="1:14" x14ac:dyDescent="0.2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2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2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2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2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</row>
    <row r="43067" spans="1:14" x14ac:dyDescent="0.2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2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2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2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2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2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2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2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</row>
    <row r="43075" spans="1:14" x14ac:dyDescent="0.2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2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2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2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</row>
    <row r="43079" spans="1:14" x14ac:dyDescent="0.2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2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</row>
    <row r="43081" spans="1:14" x14ac:dyDescent="0.2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2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2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</row>
    <row r="43084" spans="1:14" x14ac:dyDescent="0.2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2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</row>
    <row r="43086" spans="1:14" x14ac:dyDescent="0.2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2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2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2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2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2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</row>
    <row r="43092" spans="1:14" x14ac:dyDescent="0.2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2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2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</row>
    <row r="43095" spans="1:14" x14ac:dyDescent="0.2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</row>
    <row r="43096" spans="1:14" x14ac:dyDescent="0.2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</row>
    <row r="43097" spans="1:14" x14ac:dyDescent="0.2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</row>
    <row r="43098" spans="1:14" x14ac:dyDescent="0.2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2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2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</row>
    <row r="43101" spans="1:14" x14ac:dyDescent="0.2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</row>
    <row r="43102" spans="1:14" x14ac:dyDescent="0.2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</row>
    <row r="43103" spans="1:14" x14ac:dyDescent="0.2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2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</row>
    <row r="43105" spans="1:14" x14ac:dyDescent="0.2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2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</row>
    <row r="43107" spans="1:14" x14ac:dyDescent="0.2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2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</row>
    <row r="43109" spans="1:14" x14ac:dyDescent="0.2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2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2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2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2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2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</row>
    <row r="43115" spans="1:14" x14ac:dyDescent="0.2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2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2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2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2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2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2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2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2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</row>
    <row r="43124" spans="1:14" x14ac:dyDescent="0.2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2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2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2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</row>
    <row r="43128" spans="1:14" x14ac:dyDescent="0.2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2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2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2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</row>
    <row r="43132" spans="1:14" x14ac:dyDescent="0.2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</row>
    <row r="43133" spans="1:14" x14ac:dyDescent="0.2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</row>
    <row r="43134" spans="1:14" x14ac:dyDescent="0.2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</row>
    <row r="43135" spans="1:14" x14ac:dyDescent="0.2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2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</row>
    <row r="43137" spans="1:14" x14ac:dyDescent="0.2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2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2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2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2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</row>
    <row r="43142" spans="1:14" x14ac:dyDescent="0.2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2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</row>
    <row r="43144" spans="1:14" x14ac:dyDescent="0.2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2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2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</row>
    <row r="43147" spans="1:14" x14ac:dyDescent="0.2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</row>
    <row r="43148" spans="1:14" x14ac:dyDescent="0.2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2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2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2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2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2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2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2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</row>
    <row r="43156" spans="1:14" x14ac:dyDescent="0.2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2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2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2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2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</row>
    <row r="43161" spans="1:14" x14ac:dyDescent="0.2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2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2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</row>
    <row r="43164" spans="1:14" x14ac:dyDescent="0.2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2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</row>
    <row r="43166" spans="1:14" x14ac:dyDescent="0.2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</row>
    <row r="43167" spans="1:14" x14ac:dyDescent="0.2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2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2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2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2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</row>
    <row r="43172" spans="1:14" x14ac:dyDescent="0.2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2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2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2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2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</row>
    <row r="43177" spans="1:14" x14ac:dyDescent="0.2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</row>
    <row r="43178" spans="1:14" x14ac:dyDescent="0.2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2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</row>
    <row r="43180" spans="1:14" x14ac:dyDescent="0.2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2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2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2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2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2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</row>
    <row r="43186" spans="1:14" x14ac:dyDescent="0.2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2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</row>
    <row r="43188" spans="1:14" x14ac:dyDescent="0.2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2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2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2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2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2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2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2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2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2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2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2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2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2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2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</row>
    <row r="43203" spans="1:14" x14ac:dyDescent="0.2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2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2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2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2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2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2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2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2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2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</row>
    <row r="43213" spans="1:14" x14ac:dyDescent="0.2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</row>
    <row r="43214" spans="1:14" x14ac:dyDescent="0.2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2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2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2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2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2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2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2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2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2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2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2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</row>
    <row r="43226" spans="1:14" x14ac:dyDescent="0.2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</row>
    <row r="43227" spans="1:14" x14ac:dyDescent="0.2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2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2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2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2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</row>
    <row r="43232" spans="1:14" x14ac:dyDescent="0.2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2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2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2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</row>
    <row r="43236" spans="1:14" x14ac:dyDescent="0.2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</row>
    <row r="43237" spans="1:14" x14ac:dyDescent="0.2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</row>
    <row r="43238" spans="1:14" x14ac:dyDescent="0.2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2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2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2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2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2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</row>
    <row r="43244" spans="1:14" x14ac:dyDescent="0.2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2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2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2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2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2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2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2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</row>
    <row r="43252" spans="1:14" x14ac:dyDescent="0.2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</row>
    <row r="43253" spans="1:14" x14ac:dyDescent="0.2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</row>
    <row r="43254" spans="1:14" x14ac:dyDescent="0.2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2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</row>
    <row r="43256" spans="1:14" x14ac:dyDescent="0.2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2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2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2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2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2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</row>
    <row r="43262" spans="1:14" x14ac:dyDescent="0.2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</row>
    <row r="43263" spans="1:14" x14ac:dyDescent="0.2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2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2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</row>
    <row r="43266" spans="1:14" x14ac:dyDescent="0.2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2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</row>
    <row r="43268" spans="1:14" x14ac:dyDescent="0.2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2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2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2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2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2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2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2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</row>
    <row r="43276" spans="1:14" x14ac:dyDescent="0.2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2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2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2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2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</row>
    <row r="43281" spans="1:14" x14ac:dyDescent="0.2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2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2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</row>
    <row r="43284" spans="1:14" x14ac:dyDescent="0.2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</row>
    <row r="43285" spans="1:14" x14ac:dyDescent="0.2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2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</row>
    <row r="43287" spans="1:14" x14ac:dyDescent="0.2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2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2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</row>
    <row r="43290" spans="1:14" x14ac:dyDescent="0.2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2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2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2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2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2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2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2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</row>
    <row r="43298" spans="1:14" x14ac:dyDescent="0.2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</row>
    <row r="43299" spans="1:14" x14ac:dyDescent="0.2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2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2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2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2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</row>
    <row r="43304" spans="1:14" x14ac:dyDescent="0.2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2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</row>
    <row r="43306" spans="1:14" x14ac:dyDescent="0.2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2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</row>
    <row r="43308" spans="1:14" x14ac:dyDescent="0.2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2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2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2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2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2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2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2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2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</row>
    <row r="43317" spans="1:14" x14ac:dyDescent="0.2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2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2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</row>
    <row r="43320" spans="1:14" x14ac:dyDescent="0.2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2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2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</row>
    <row r="43323" spans="1:14" x14ac:dyDescent="0.2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2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2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2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</row>
    <row r="43327" spans="1:14" x14ac:dyDescent="0.2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</row>
    <row r="43328" spans="1:14" x14ac:dyDescent="0.2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</row>
    <row r="43329" spans="1:14" x14ac:dyDescent="0.2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</row>
    <row r="43330" spans="1:14" x14ac:dyDescent="0.2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</row>
    <row r="43331" spans="1:14" x14ac:dyDescent="0.2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</row>
    <row r="43332" spans="1:14" x14ac:dyDescent="0.2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2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2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2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2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2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2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2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2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2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2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2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2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2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2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2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2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2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2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2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2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2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2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2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2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</row>
    <row r="43357" spans="1:14" x14ac:dyDescent="0.2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</row>
    <row r="43358" spans="1:14" x14ac:dyDescent="0.2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</row>
    <row r="43359" spans="1:14" x14ac:dyDescent="0.2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</row>
    <row r="43360" spans="1:14" x14ac:dyDescent="0.2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2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2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2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2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2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2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2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</row>
    <row r="43368" spans="1:14" x14ac:dyDescent="0.2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2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2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2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2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</row>
    <row r="43373" spans="1:14" x14ac:dyDescent="0.2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2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</row>
    <row r="43375" spans="1:14" x14ac:dyDescent="0.2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2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</row>
    <row r="43377" spans="1:14" x14ac:dyDescent="0.2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2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2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</row>
    <row r="43380" spans="1:14" x14ac:dyDescent="0.2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2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2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</row>
    <row r="43383" spans="1:14" x14ac:dyDescent="0.2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2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2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2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2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2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2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</row>
    <row r="43390" spans="1:14" x14ac:dyDescent="0.2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2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</row>
    <row r="43392" spans="1:14" x14ac:dyDescent="0.2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2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2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</row>
    <row r="43395" spans="1:14" x14ac:dyDescent="0.2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2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2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2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</row>
    <row r="43399" spans="1:14" x14ac:dyDescent="0.2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2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</row>
    <row r="43401" spans="1:14" x14ac:dyDescent="0.2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</row>
    <row r="43402" spans="1:14" x14ac:dyDescent="0.2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</row>
    <row r="43403" spans="1:14" x14ac:dyDescent="0.2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2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2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</row>
    <row r="43406" spans="1:14" x14ac:dyDescent="0.2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2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2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2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2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2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2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2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2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2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</row>
    <row r="43416" spans="1:14" x14ac:dyDescent="0.2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2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2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2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2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</row>
    <row r="43421" spans="1:14" x14ac:dyDescent="0.2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2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</row>
    <row r="43423" spans="1:14" x14ac:dyDescent="0.2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2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</row>
    <row r="43425" spans="1:14" x14ac:dyDescent="0.2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2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2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</row>
    <row r="43428" spans="1:14" x14ac:dyDescent="0.2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2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2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2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2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2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2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2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</row>
    <row r="43436" spans="1:14" x14ac:dyDescent="0.2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2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2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</row>
    <row r="43439" spans="1:14" x14ac:dyDescent="0.2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2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</row>
    <row r="43441" spans="1:14" x14ac:dyDescent="0.2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2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2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</row>
    <row r="43444" spans="1:14" x14ac:dyDescent="0.2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2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2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</row>
    <row r="43447" spans="1:14" x14ac:dyDescent="0.2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2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2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</row>
    <row r="43450" spans="1:14" x14ac:dyDescent="0.2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2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2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2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2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2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</row>
    <row r="43456" spans="1:14" x14ac:dyDescent="0.2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</row>
    <row r="43457" spans="1:14" x14ac:dyDescent="0.2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2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2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2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2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2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2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</row>
    <row r="43464" spans="1:14" x14ac:dyDescent="0.2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</row>
    <row r="43465" spans="1:14" x14ac:dyDescent="0.2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</row>
    <row r="43466" spans="1:14" x14ac:dyDescent="0.2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</row>
    <row r="43467" spans="1:14" x14ac:dyDescent="0.2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2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2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</row>
    <row r="43470" spans="1:14" x14ac:dyDescent="0.2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</row>
    <row r="43471" spans="1:14" x14ac:dyDescent="0.2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</row>
    <row r="43472" spans="1:14" x14ac:dyDescent="0.2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2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2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2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2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2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2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2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</row>
    <row r="43480" spans="1:14" x14ac:dyDescent="0.2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2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2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2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</row>
    <row r="43484" spans="1:14" x14ac:dyDescent="0.2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</row>
    <row r="43485" spans="1:14" x14ac:dyDescent="0.2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2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2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2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</row>
    <row r="43489" spans="1:14" x14ac:dyDescent="0.2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2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</row>
    <row r="43491" spans="1:14" x14ac:dyDescent="0.2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2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</row>
    <row r="43493" spans="1:14" x14ac:dyDescent="0.2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2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</row>
    <row r="43495" spans="1:14" x14ac:dyDescent="0.2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</row>
    <row r="43496" spans="1:14" x14ac:dyDescent="0.2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</row>
    <row r="43497" spans="1:14" x14ac:dyDescent="0.2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2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</row>
    <row r="43499" spans="1:14" x14ac:dyDescent="0.2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2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2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2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</row>
    <row r="43503" spans="1:14" x14ac:dyDescent="0.2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2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2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</row>
    <row r="43506" spans="1:14" x14ac:dyDescent="0.2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2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</row>
    <row r="43508" spans="1:14" x14ac:dyDescent="0.2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2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</row>
    <row r="43510" spans="1:14" x14ac:dyDescent="0.2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</row>
    <row r="43511" spans="1:14" x14ac:dyDescent="0.2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</row>
    <row r="43512" spans="1:14" x14ac:dyDescent="0.2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2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</row>
    <row r="43514" spans="1:14" x14ac:dyDescent="0.2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2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2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</row>
    <row r="43517" spans="1:14" x14ac:dyDescent="0.2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</row>
    <row r="43518" spans="1:14" x14ac:dyDescent="0.2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2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2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2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2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</row>
    <row r="43523" spans="1:14" x14ac:dyDescent="0.2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2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2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</row>
    <row r="43526" spans="1:14" x14ac:dyDescent="0.2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2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</row>
    <row r="43528" spans="1:14" x14ac:dyDescent="0.2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2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2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</row>
    <row r="43531" spans="1:14" x14ac:dyDescent="0.2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2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</row>
    <row r="43533" spans="1:14" x14ac:dyDescent="0.2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</row>
    <row r="43534" spans="1:14" x14ac:dyDescent="0.2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2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</row>
    <row r="43536" spans="1:14" x14ac:dyDescent="0.2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</row>
    <row r="43537" spans="1:14" x14ac:dyDescent="0.2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2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</row>
    <row r="43539" spans="1:14" x14ac:dyDescent="0.2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</row>
    <row r="43540" spans="1:14" x14ac:dyDescent="0.2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</row>
    <row r="43541" spans="1:14" x14ac:dyDescent="0.2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</row>
    <row r="43542" spans="1:14" x14ac:dyDescent="0.2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2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2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2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</row>
    <row r="43546" spans="1:14" x14ac:dyDescent="0.2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2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2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2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</row>
    <row r="43550" spans="1:14" x14ac:dyDescent="0.2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2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2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</row>
    <row r="43553" spans="1:14" x14ac:dyDescent="0.2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2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2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2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2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2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2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2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2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2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2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2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2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2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2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2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2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</row>
    <row r="43570" spans="1:14" x14ac:dyDescent="0.2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</row>
    <row r="43571" spans="1:14" x14ac:dyDescent="0.2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</row>
    <row r="43572" spans="1:14" x14ac:dyDescent="0.2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2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</row>
    <row r="43574" spans="1:14" x14ac:dyDescent="0.2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2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2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2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2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2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2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2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</row>
    <row r="43582" spans="1:14" x14ac:dyDescent="0.2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</row>
    <row r="43583" spans="1:14" x14ac:dyDescent="0.2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2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2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</row>
    <row r="43586" spans="1:14" x14ac:dyDescent="0.2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</row>
    <row r="43587" spans="1:14" x14ac:dyDescent="0.2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2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</row>
    <row r="43589" spans="1:14" x14ac:dyDescent="0.2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2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2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2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</row>
    <row r="43593" spans="1:14" x14ac:dyDescent="0.2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2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2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</row>
    <row r="43596" spans="1:14" x14ac:dyDescent="0.2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2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2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</row>
    <row r="43599" spans="1:14" x14ac:dyDescent="0.2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</row>
    <row r="43600" spans="1:14" x14ac:dyDescent="0.2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</row>
    <row r="43601" spans="1:14" x14ac:dyDescent="0.2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2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2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2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2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</row>
    <row r="43606" spans="1:14" x14ac:dyDescent="0.2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</row>
    <row r="43607" spans="1:14" x14ac:dyDescent="0.2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</row>
    <row r="43608" spans="1:14" x14ac:dyDescent="0.2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2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</row>
    <row r="43610" spans="1:14" x14ac:dyDescent="0.2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2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2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2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2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2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2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2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2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2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2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2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2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2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</row>
    <row r="43624" spans="1:14" x14ac:dyDescent="0.2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2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2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</row>
    <row r="43627" spans="1:14" x14ac:dyDescent="0.2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2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2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</row>
    <row r="43630" spans="1:14" x14ac:dyDescent="0.2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2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2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2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2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2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2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2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2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2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2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2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2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2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</row>
    <row r="43644" spans="1:14" x14ac:dyDescent="0.2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</row>
    <row r="43645" spans="1:14" x14ac:dyDescent="0.2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</row>
    <row r="43646" spans="1:14" x14ac:dyDescent="0.2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2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2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2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2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2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2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</row>
    <row r="43653" spans="1:14" x14ac:dyDescent="0.2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2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2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2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</row>
    <row r="43657" spans="1:14" x14ac:dyDescent="0.2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</row>
    <row r="43658" spans="1:14" x14ac:dyDescent="0.2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2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</row>
    <row r="43660" spans="1:14" x14ac:dyDescent="0.2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2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2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2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2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2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</row>
    <row r="43666" spans="1:14" x14ac:dyDescent="0.2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2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2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2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2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2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</row>
    <row r="43672" spans="1:14" x14ac:dyDescent="0.2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2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</row>
    <row r="43674" spans="1:14" x14ac:dyDescent="0.2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2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2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</row>
    <row r="43677" spans="1:14" x14ac:dyDescent="0.2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</row>
    <row r="43678" spans="1:14" x14ac:dyDescent="0.2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2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2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2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</row>
    <row r="43682" spans="1:14" x14ac:dyDescent="0.2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</row>
    <row r="43683" spans="1:14" x14ac:dyDescent="0.2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2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2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2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2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</row>
    <row r="43688" spans="1:14" x14ac:dyDescent="0.2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2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2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2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2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2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2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</row>
    <row r="43695" spans="1:14" x14ac:dyDescent="0.2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2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2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2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2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2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2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</row>
    <row r="43702" spans="1:14" x14ac:dyDescent="0.2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2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2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2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2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2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2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2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2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</row>
    <row r="43711" spans="1:14" x14ac:dyDescent="0.2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2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2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2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2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</row>
    <row r="43716" spans="1:14" x14ac:dyDescent="0.2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</row>
    <row r="43717" spans="1:14" x14ac:dyDescent="0.2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2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2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2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2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</row>
    <row r="43722" spans="1:14" x14ac:dyDescent="0.2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</row>
    <row r="43723" spans="1:14" x14ac:dyDescent="0.2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2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2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2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</row>
    <row r="43727" spans="1:14" x14ac:dyDescent="0.2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</row>
    <row r="43728" spans="1:14" x14ac:dyDescent="0.2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</row>
    <row r="43729" spans="1:14" x14ac:dyDescent="0.2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2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2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2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</row>
    <row r="43733" spans="1:14" x14ac:dyDescent="0.2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</row>
    <row r="43734" spans="1:14" x14ac:dyDescent="0.2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2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2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2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2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</row>
    <row r="43739" spans="1:14" x14ac:dyDescent="0.2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</row>
    <row r="43740" spans="1:14" x14ac:dyDescent="0.2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</row>
    <row r="43741" spans="1:14" x14ac:dyDescent="0.2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</row>
    <row r="43742" spans="1:14" x14ac:dyDescent="0.2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</row>
    <row r="43743" spans="1:14" x14ac:dyDescent="0.2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2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2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2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2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2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2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2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</row>
    <row r="43751" spans="1:14" x14ac:dyDescent="0.2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2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2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</row>
    <row r="43754" spans="1:14" x14ac:dyDescent="0.2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2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2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2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</row>
    <row r="43758" spans="1:14" x14ac:dyDescent="0.2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2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2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2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2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2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2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2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</row>
    <row r="43766" spans="1:14" x14ac:dyDescent="0.2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2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</row>
    <row r="43768" spans="1:14" x14ac:dyDescent="0.2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2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2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2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2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2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2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2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2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2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2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</row>
    <row r="43779" spans="1:14" x14ac:dyDescent="0.2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</row>
    <row r="43780" spans="1:14" x14ac:dyDescent="0.2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2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</row>
    <row r="43782" spans="1:14" x14ac:dyDescent="0.2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</row>
    <row r="43783" spans="1:14" x14ac:dyDescent="0.2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</row>
    <row r="43784" spans="1:14" x14ac:dyDescent="0.2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2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</row>
    <row r="43786" spans="1:14" x14ac:dyDescent="0.2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2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2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2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2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2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</row>
    <row r="43792" spans="1:14" x14ac:dyDescent="0.2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2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</row>
    <row r="43794" spans="1:14" x14ac:dyDescent="0.2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2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</row>
    <row r="43796" spans="1:14" x14ac:dyDescent="0.2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</row>
    <row r="43797" spans="1:14" x14ac:dyDescent="0.2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2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2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</row>
    <row r="43800" spans="1:14" x14ac:dyDescent="0.2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</row>
    <row r="43801" spans="1:14" x14ac:dyDescent="0.2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2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2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2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2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</row>
    <row r="43806" spans="1:14" x14ac:dyDescent="0.2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2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2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</row>
    <row r="43809" spans="1:14" x14ac:dyDescent="0.2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2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2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2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</row>
    <row r="43813" spans="1:14" x14ac:dyDescent="0.2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2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</row>
    <row r="43815" spans="1:14" x14ac:dyDescent="0.2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</row>
    <row r="43816" spans="1:14" x14ac:dyDescent="0.2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2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2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2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2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</row>
    <row r="43821" spans="1:14" x14ac:dyDescent="0.2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2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</row>
    <row r="43823" spans="1:14" x14ac:dyDescent="0.2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2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2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2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</row>
    <row r="43827" spans="1:14" x14ac:dyDescent="0.2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</row>
    <row r="43828" spans="1:14" x14ac:dyDescent="0.2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2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2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2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2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2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</row>
    <row r="43834" spans="1:14" x14ac:dyDescent="0.2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2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2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2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2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2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2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2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2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</row>
    <row r="43843" spans="1:14" x14ac:dyDescent="0.2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2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2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</row>
    <row r="43846" spans="1:14" x14ac:dyDescent="0.2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</row>
    <row r="43847" spans="1:14" x14ac:dyDescent="0.2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2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2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2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2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2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2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</row>
    <row r="43854" spans="1:14" x14ac:dyDescent="0.2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2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</row>
    <row r="43856" spans="1:14" x14ac:dyDescent="0.2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</row>
    <row r="43857" spans="1:14" x14ac:dyDescent="0.2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2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2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</row>
    <row r="43860" spans="1:14" x14ac:dyDescent="0.2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2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</row>
    <row r="43862" spans="1:14" x14ac:dyDescent="0.2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2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2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2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2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</row>
    <row r="43867" spans="1:14" x14ac:dyDescent="0.2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2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2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2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2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2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2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2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2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</row>
    <row r="43876" spans="1:14" x14ac:dyDescent="0.2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</row>
    <row r="43877" spans="1:14" x14ac:dyDescent="0.2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2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2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</row>
    <row r="43880" spans="1:14" x14ac:dyDescent="0.2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</row>
    <row r="43881" spans="1:14" x14ac:dyDescent="0.2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2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</row>
    <row r="43883" spans="1:14" x14ac:dyDescent="0.2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</row>
    <row r="43884" spans="1:14" x14ac:dyDescent="0.2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</row>
    <row r="43885" spans="1:14" x14ac:dyDescent="0.2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</row>
    <row r="43886" spans="1:14" x14ac:dyDescent="0.2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2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2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2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</row>
    <row r="43890" spans="1:14" x14ac:dyDescent="0.2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2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2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2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2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</row>
    <row r="43895" spans="1:14" x14ac:dyDescent="0.2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</row>
    <row r="43896" spans="1:14" x14ac:dyDescent="0.2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2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2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</row>
    <row r="43899" spans="1:14" x14ac:dyDescent="0.2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</row>
    <row r="43900" spans="1:14" x14ac:dyDescent="0.2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2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</row>
    <row r="43902" spans="1:14" x14ac:dyDescent="0.2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</row>
    <row r="43903" spans="1:14" x14ac:dyDescent="0.2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2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</row>
    <row r="43905" spans="1:14" x14ac:dyDescent="0.2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</row>
    <row r="43906" spans="1:14" x14ac:dyDescent="0.2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2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2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2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2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2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2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2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2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</row>
    <row r="43915" spans="1:14" x14ac:dyDescent="0.2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2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2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</row>
    <row r="43918" spans="1:14" x14ac:dyDescent="0.2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</row>
    <row r="43919" spans="1:14" x14ac:dyDescent="0.2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2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</row>
    <row r="43921" spans="1:14" x14ac:dyDescent="0.2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</row>
    <row r="43922" spans="1:14" x14ac:dyDescent="0.2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</row>
    <row r="43923" spans="1:14" x14ac:dyDescent="0.2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2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2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</row>
    <row r="43926" spans="1:14" x14ac:dyDescent="0.2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2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</row>
    <row r="43928" spans="1:14" x14ac:dyDescent="0.2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2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2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2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2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</row>
    <row r="43933" spans="1:14" x14ac:dyDescent="0.2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2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2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2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</row>
    <row r="43937" spans="1:14" x14ac:dyDescent="0.2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2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2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</row>
    <row r="43940" spans="1:14" x14ac:dyDescent="0.2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</row>
    <row r="43941" spans="1:14" x14ac:dyDescent="0.2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</row>
    <row r="43942" spans="1:14" x14ac:dyDescent="0.2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</row>
    <row r="43943" spans="1:14" x14ac:dyDescent="0.2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</row>
    <row r="43944" spans="1:14" x14ac:dyDescent="0.2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2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2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2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</row>
    <row r="43948" spans="1:14" x14ac:dyDescent="0.2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2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2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2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2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2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</row>
    <row r="43954" spans="1:14" x14ac:dyDescent="0.2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2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</row>
    <row r="43956" spans="1:14" x14ac:dyDescent="0.2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</row>
    <row r="43957" spans="1:14" x14ac:dyDescent="0.2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</row>
    <row r="43958" spans="1:14" x14ac:dyDescent="0.2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2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</row>
    <row r="43960" spans="1:14" x14ac:dyDescent="0.2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2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</row>
    <row r="43962" spans="1:14" x14ac:dyDescent="0.2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</row>
    <row r="43963" spans="1:14" x14ac:dyDescent="0.2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2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2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</row>
    <row r="43966" spans="1:14" x14ac:dyDescent="0.2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2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2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</row>
    <row r="43969" spans="1:14" x14ac:dyDescent="0.2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2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2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2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2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2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2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2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2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</row>
    <row r="43978" spans="1:14" x14ac:dyDescent="0.2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2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2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2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2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</row>
    <row r="43983" spans="1:14" x14ac:dyDescent="0.2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2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2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2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</row>
    <row r="43987" spans="1:14" x14ac:dyDescent="0.2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2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2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2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2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2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</row>
    <row r="43993" spans="1:14" x14ac:dyDescent="0.2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2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</row>
    <row r="43995" spans="1:14" x14ac:dyDescent="0.2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2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2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2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2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2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2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</row>
    <row r="44002" spans="1:14" x14ac:dyDescent="0.2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2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2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2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2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2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2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2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2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2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2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</row>
    <row r="44013" spans="1:14" x14ac:dyDescent="0.2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2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2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2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2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2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2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2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2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2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2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</row>
    <row r="44024" spans="1:14" x14ac:dyDescent="0.2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2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2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</row>
    <row r="44027" spans="1:14" x14ac:dyDescent="0.2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</row>
    <row r="44028" spans="1:14" x14ac:dyDescent="0.2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2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2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2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2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2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2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2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2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2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2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</row>
    <row r="44039" spans="1:14" x14ac:dyDescent="0.2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2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2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</row>
    <row r="44042" spans="1:14" x14ac:dyDescent="0.2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2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2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2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</row>
    <row r="44046" spans="1:14" x14ac:dyDescent="0.2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2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2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</row>
    <row r="44049" spans="1:14" x14ac:dyDescent="0.2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2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2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2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2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</row>
    <row r="44054" spans="1:14" x14ac:dyDescent="0.2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2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2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</row>
    <row r="44057" spans="1:14" x14ac:dyDescent="0.2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2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2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2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</row>
    <row r="44061" spans="1:14" x14ac:dyDescent="0.2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2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2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2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2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</row>
    <row r="44066" spans="1:14" x14ac:dyDescent="0.2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2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2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2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2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2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2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</row>
    <row r="44073" spans="1:14" x14ac:dyDescent="0.2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2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2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2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2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2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</row>
    <row r="44079" spans="1:14" x14ac:dyDescent="0.2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</row>
    <row r="44080" spans="1:14" x14ac:dyDescent="0.2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</row>
    <row r="44081" spans="1:14" x14ac:dyDescent="0.2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2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</row>
    <row r="44083" spans="1:14" x14ac:dyDescent="0.2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2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2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2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2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</row>
    <row r="44088" spans="1:14" x14ac:dyDescent="0.2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</row>
    <row r="44089" spans="1:14" x14ac:dyDescent="0.2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2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</row>
    <row r="44091" spans="1:14" x14ac:dyDescent="0.2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2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</row>
    <row r="44093" spans="1:14" x14ac:dyDescent="0.2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2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2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2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2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2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2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2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</row>
    <row r="44101" spans="1:14" x14ac:dyDescent="0.2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</row>
    <row r="44102" spans="1:14" x14ac:dyDescent="0.2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</row>
    <row r="44103" spans="1:14" x14ac:dyDescent="0.2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2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2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2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2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</row>
    <row r="44108" spans="1:14" x14ac:dyDescent="0.2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2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</row>
    <row r="44110" spans="1:14" x14ac:dyDescent="0.2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</row>
    <row r="44111" spans="1:14" x14ac:dyDescent="0.2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2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</row>
    <row r="44113" spans="1:14" x14ac:dyDescent="0.2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2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2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2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2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</row>
    <row r="44118" spans="1:14" x14ac:dyDescent="0.2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</row>
    <row r="44119" spans="1:14" x14ac:dyDescent="0.2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2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2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2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2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</row>
    <row r="44124" spans="1:14" x14ac:dyDescent="0.2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</row>
    <row r="44125" spans="1:14" x14ac:dyDescent="0.2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</row>
    <row r="44126" spans="1:14" x14ac:dyDescent="0.2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</row>
    <row r="44127" spans="1:14" x14ac:dyDescent="0.2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</row>
    <row r="44128" spans="1:14" x14ac:dyDescent="0.2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</row>
    <row r="44129" spans="1:14" x14ac:dyDescent="0.2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2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</row>
    <row r="44131" spans="1:14" x14ac:dyDescent="0.2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</row>
    <row r="44132" spans="1:14" x14ac:dyDescent="0.2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2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2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2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2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2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2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2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2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</row>
    <row r="44141" spans="1:14" x14ac:dyDescent="0.2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2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2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</row>
    <row r="44144" spans="1:14" x14ac:dyDescent="0.2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2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2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2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2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2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2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2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2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2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2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2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</row>
    <row r="44156" spans="1:14" x14ac:dyDescent="0.2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2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2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</row>
    <row r="44159" spans="1:14" x14ac:dyDescent="0.2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2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2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</row>
    <row r="44162" spans="1:14" x14ac:dyDescent="0.2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2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2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</row>
    <row r="44165" spans="1:14" x14ac:dyDescent="0.2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2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2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2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2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2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</row>
    <row r="44171" spans="1:14" x14ac:dyDescent="0.2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2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2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2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2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</row>
    <row r="44176" spans="1:14" x14ac:dyDescent="0.2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2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2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</row>
    <row r="44179" spans="1:14" x14ac:dyDescent="0.2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2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</row>
    <row r="44181" spans="1:14" x14ac:dyDescent="0.2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</row>
    <row r="44182" spans="1:14" x14ac:dyDescent="0.2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2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2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2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2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</row>
    <row r="44187" spans="1:14" x14ac:dyDescent="0.2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2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2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2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2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2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2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2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2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2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</row>
    <row r="44197" spans="1:14" x14ac:dyDescent="0.2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2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2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</row>
    <row r="44200" spans="1:14" x14ac:dyDescent="0.2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</row>
    <row r="44201" spans="1:14" x14ac:dyDescent="0.2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2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2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2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</row>
    <row r="44205" spans="1:14" x14ac:dyDescent="0.2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</row>
    <row r="44206" spans="1:14" x14ac:dyDescent="0.2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</row>
    <row r="44207" spans="1:14" x14ac:dyDescent="0.2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2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2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2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2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</row>
    <row r="44212" spans="1:14" x14ac:dyDescent="0.2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2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</row>
    <row r="44214" spans="1:14" x14ac:dyDescent="0.2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2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2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2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2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</row>
    <row r="44219" spans="1:14" x14ac:dyDescent="0.2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2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2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2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2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2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2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</row>
    <row r="44226" spans="1:14" x14ac:dyDescent="0.2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</row>
    <row r="44227" spans="1:14" x14ac:dyDescent="0.2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2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</row>
    <row r="44229" spans="1:14" x14ac:dyDescent="0.2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</row>
    <row r="44230" spans="1:14" x14ac:dyDescent="0.2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</row>
    <row r="44231" spans="1:14" x14ac:dyDescent="0.2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2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2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</row>
    <row r="44234" spans="1:14" x14ac:dyDescent="0.2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2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2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</row>
    <row r="44237" spans="1:14" x14ac:dyDescent="0.2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2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2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2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2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2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</row>
    <row r="44243" spans="1:14" x14ac:dyDescent="0.2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</row>
    <row r="44244" spans="1:14" x14ac:dyDescent="0.2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2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2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2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2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2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2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</row>
    <row r="44251" spans="1:14" x14ac:dyDescent="0.2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2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</row>
    <row r="44253" spans="1:14" x14ac:dyDescent="0.2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2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2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2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2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2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2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2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2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2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</row>
    <row r="44263" spans="1:14" x14ac:dyDescent="0.2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2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2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2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</row>
    <row r="44267" spans="1:14" x14ac:dyDescent="0.2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2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</row>
    <row r="44269" spans="1:14" x14ac:dyDescent="0.2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</row>
    <row r="44270" spans="1:14" x14ac:dyDescent="0.2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2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2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</row>
    <row r="44273" spans="1:14" x14ac:dyDescent="0.2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2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2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2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2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2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2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</row>
    <row r="44280" spans="1:14" x14ac:dyDescent="0.2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</row>
    <row r="44281" spans="1:14" x14ac:dyDescent="0.2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2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2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2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</row>
    <row r="44285" spans="1:14" x14ac:dyDescent="0.2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2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2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</row>
    <row r="44288" spans="1:14" x14ac:dyDescent="0.2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</row>
    <row r="44289" spans="1:14" x14ac:dyDescent="0.2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2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2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2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2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2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2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</row>
    <row r="44296" spans="1:14" x14ac:dyDescent="0.2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2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2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2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</row>
    <row r="44300" spans="1:14" x14ac:dyDescent="0.2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2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2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2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</row>
    <row r="44304" spans="1:14" x14ac:dyDescent="0.2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2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2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2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2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2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</row>
    <row r="44310" spans="1:14" x14ac:dyDescent="0.2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</row>
    <row r="44311" spans="1:14" x14ac:dyDescent="0.2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</row>
    <row r="44312" spans="1:14" x14ac:dyDescent="0.2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2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2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2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</row>
    <row r="44316" spans="1:14" x14ac:dyDescent="0.2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2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2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2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2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2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</row>
    <row r="44322" spans="1:14" x14ac:dyDescent="0.2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</row>
    <row r="44323" spans="1:14" x14ac:dyDescent="0.2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2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</row>
    <row r="44325" spans="1:14" x14ac:dyDescent="0.2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</row>
    <row r="44326" spans="1:14" x14ac:dyDescent="0.2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2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2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</row>
    <row r="44329" spans="1:14" x14ac:dyDescent="0.2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</row>
    <row r="44330" spans="1:14" x14ac:dyDescent="0.2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2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2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</row>
    <row r="44333" spans="1:14" x14ac:dyDescent="0.2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2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2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2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</row>
    <row r="44337" spans="1:14" x14ac:dyDescent="0.2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2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2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</row>
    <row r="44340" spans="1:14" x14ac:dyDescent="0.2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2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2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</row>
    <row r="44343" spans="1:14" x14ac:dyDescent="0.2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2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</row>
    <row r="44345" spans="1:14" x14ac:dyDescent="0.2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2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2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2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2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</row>
    <row r="44350" spans="1:14" x14ac:dyDescent="0.2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</row>
    <row r="44351" spans="1:14" x14ac:dyDescent="0.2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2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2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2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2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2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2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2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2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2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</row>
    <row r="44361" spans="1:14" x14ac:dyDescent="0.2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</row>
    <row r="44362" spans="1:14" x14ac:dyDescent="0.2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2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</row>
    <row r="44364" spans="1:14" x14ac:dyDescent="0.2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2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2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2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2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2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2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2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2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2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</row>
    <row r="44374" spans="1:14" x14ac:dyDescent="0.2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2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</row>
    <row r="44376" spans="1:14" x14ac:dyDescent="0.2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</row>
    <row r="44377" spans="1:14" x14ac:dyDescent="0.2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</row>
    <row r="44378" spans="1:14" x14ac:dyDescent="0.2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2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2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2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2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</row>
    <row r="44383" spans="1:14" x14ac:dyDescent="0.2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2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2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2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2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2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2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</row>
    <row r="44390" spans="1:14" x14ac:dyDescent="0.2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</row>
    <row r="44391" spans="1:14" x14ac:dyDescent="0.2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2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2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2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2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</row>
    <row r="44396" spans="1:14" x14ac:dyDescent="0.2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</row>
    <row r="44397" spans="1:14" x14ac:dyDescent="0.2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</row>
    <row r="44398" spans="1:14" x14ac:dyDescent="0.2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2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2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2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</row>
    <row r="44402" spans="1:14" x14ac:dyDescent="0.2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2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2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</row>
    <row r="44405" spans="1:14" x14ac:dyDescent="0.2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2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</row>
    <row r="44407" spans="1:14" x14ac:dyDescent="0.2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2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2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2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2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</row>
    <row r="44412" spans="1:14" x14ac:dyDescent="0.2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</row>
    <row r="44413" spans="1:14" x14ac:dyDescent="0.2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2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2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</row>
    <row r="44416" spans="1:14" x14ac:dyDescent="0.2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</row>
    <row r="44417" spans="1:14" x14ac:dyDescent="0.2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</row>
    <row r="44418" spans="1:14" x14ac:dyDescent="0.2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2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2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</row>
    <row r="44421" spans="1:14" x14ac:dyDescent="0.2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</row>
    <row r="44422" spans="1:14" x14ac:dyDescent="0.2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2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2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</row>
    <row r="44425" spans="1:14" x14ac:dyDescent="0.2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2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2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2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2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2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2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2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2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2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2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2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2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2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2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2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2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2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</row>
    <row r="44443" spans="1:14" x14ac:dyDescent="0.2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</row>
    <row r="44444" spans="1:14" x14ac:dyDescent="0.2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2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2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2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2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2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2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</row>
    <row r="44451" spans="1:14" x14ac:dyDescent="0.2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2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2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</row>
    <row r="44454" spans="1:14" x14ac:dyDescent="0.2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2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2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</row>
    <row r="44457" spans="1:14" x14ac:dyDescent="0.2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2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2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2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</row>
    <row r="44461" spans="1:14" x14ac:dyDescent="0.2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</row>
    <row r="44462" spans="1:14" x14ac:dyDescent="0.2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2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</row>
    <row r="44464" spans="1:14" x14ac:dyDescent="0.2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2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</row>
    <row r="44466" spans="1:14" x14ac:dyDescent="0.2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</row>
    <row r="44467" spans="1:14" x14ac:dyDescent="0.2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</row>
    <row r="44468" spans="1:14" x14ac:dyDescent="0.2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2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2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2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2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2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2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</row>
    <row r="44475" spans="1:14" x14ac:dyDescent="0.2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2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</row>
    <row r="44477" spans="1:14" x14ac:dyDescent="0.2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2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2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</row>
    <row r="44480" spans="1:14" x14ac:dyDescent="0.2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2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2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2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2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2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</row>
    <row r="44486" spans="1:14" x14ac:dyDescent="0.2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</row>
    <row r="44487" spans="1:14" x14ac:dyDescent="0.2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</row>
    <row r="44488" spans="1:14" x14ac:dyDescent="0.2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2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</row>
    <row r="44490" spans="1:14" x14ac:dyDescent="0.2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</row>
    <row r="44491" spans="1:14" x14ac:dyDescent="0.2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2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2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2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2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2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</row>
    <row r="44497" spans="1:14" x14ac:dyDescent="0.2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</row>
    <row r="44498" spans="1:14" x14ac:dyDescent="0.2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</row>
    <row r="44499" spans="1:14" x14ac:dyDescent="0.2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2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</row>
    <row r="44501" spans="1:14" x14ac:dyDescent="0.2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2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2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</row>
    <row r="44504" spans="1:14" x14ac:dyDescent="0.2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</row>
    <row r="44505" spans="1:14" x14ac:dyDescent="0.2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2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</row>
    <row r="44507" spans="1:14" x14ac:dyDescent="0.2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2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2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</row>
    <row r="44510" spans="1:14" x14ac:dyDescent="0.2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</row>
    <row r="44511" spans="1:14" x14ac:dyDescent="0.2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2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</row>
    <row r="44513" spans="1:14" x14ac:dyDescent="0.2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2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2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2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</row>
    <row r="44517" spans="1:14" x14ac:dyDescent="0.2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2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2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</row>
    <row r="44520" spans="1:14" x14ac:dyDescent="0.2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2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2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</row>
    <row r="44523" spans="1:14" x14ac:dyDescent="0.2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2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2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2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2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2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</row>
    <row r="44529" spans="1:14" x14ac:dyDescent="0.2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2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</row>
    <row r="44531" spans="1:14" x14ac:dyDescent="0.2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</row>
    <row r="44532" spans="1:14" x14ac:dyDescent="0.2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2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2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2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2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2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2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</row>
    <row r="44539" spans="1:14" x14ac:dyDescent="0.2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</row>
    <row r="44540" spans="1:14" x14ac:dyDescent="0.2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2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</row>
    <row r="44542" spans="1:14" x14ac:dyDescent="0.2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2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</row>
    <row r="44544" spans="1:14" x14ac:dyDescent="0.2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</row>
    <row r="44545" spans="1:14" x14ac:dyDescent="0.2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2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2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2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</row>
    <row r="44549" spans="1:14" x14ac:dyDescent="0.2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</row>
    <row r="44550" spans="1:14" x14ac:dyDescent="0.2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2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2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2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2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2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</row>
    <row r="44556" spans="1:14" x14ac:dyDescent="0.2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</row>
    <row r="44557" spans="1:14" x14ac:dyDescent="0.2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2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2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2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2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2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</row>
    <row r="44563" spans="1:14" x14ac:dyDescent="0.2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2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2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</row>
    <row r="44566" spans="1:14" x14ac:dyDescent="0.2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2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2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</row>
    <row r="44569" spans="1:14" x14ac:dyDescent="0.2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2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</row>
    <row r="44571" spans="1:14" x14ac:dyDescent="0.2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2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</row>
    <row r="44573" spans="1:14" x14ac:dyDescent="0.2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2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2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2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2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2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2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2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2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2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2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2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2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2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2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2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2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2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2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2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2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2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</row>
    <row r="44595" spans="1:14" x14ac:dyDescent="0.2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2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2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</row>
    <row r="44598" spans="1:14" x14ac:dyDescent="0.2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</row>
    <row r="44599" spans="1:14" x14ac:dyDescent="0.2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2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2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2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2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</row>
    <row r="44604" spans="1:14" x14ac:dyDescent="0.2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2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2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2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2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2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2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2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2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</row>
    <row r="44613" spans="1:14" x14ac:dyDescent="0.2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2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2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2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2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</row>
    <row r="44618" spans="1:14" x14ac:dyDescent="0.2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2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</row>
    <row r="44620" spans="1:14" x14ac:dyDescent="0.2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2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2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2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2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2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2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2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2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</row>
    <row r="44629" spans="1:14" x14ac:dyDescent="0.2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2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</row>
    <row r="44631" spans="1:14" x14ac:dyDescent="0.2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2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</row>
    <row r="44633" spans="1:14" x14ac:dyDescent="0.2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2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2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2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2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</row>
    <row r="44638" spans="1:14" x14ac:dyDescent="0.2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</row>
    <row r="44639" spans="1:14" x14ac:dyDescent="0.2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2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</row>
    <row r="44641" spans="1:14" x14ac:dyDescent="0.2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</row>
    <row r="44642" spans="1:14" x14ac:dyDescent="0.2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</row>
    <row r="44643" spans="1:14" x14ac:dyDescent="0.2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2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2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2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2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2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2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2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2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2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2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2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2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</row>
    <row r="44656" spans="1:14" x14ac:dyDescent="0.2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2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</row>
    <row r="44658" spans="1:14" x14ac:dyDescent="0.2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2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2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2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2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</row>
    <row r="44663" spans="1:14" x14ac:dyDescent="0.2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2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</row>
    <row r="44665" spans="1:14" x14ac:dyDescent="0.2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2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2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</row>
    <row r="44668" spans="1:14" x14ac:dyDescent="0.2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2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2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2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2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</row>
    <row r="44673" spans="1:14" x14ac:dyDescent="0.2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</row>
    <row r="44674" spans="1:14" x14ac:dyDescent="0.2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2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2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</row>
    <row r="44677" spans="1:14" x14ac:dyDescent="0.2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2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</row>
    <row r="44679" spans="1:14" x14ac:dyDescent="0.2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2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2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</row>
    <row r="44682" spans="1:14" x14ac:dyDescent="0.2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2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2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</row>
    <row r="44685" spans="1:14" x14ac:dyDescent="0.2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2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</row>
    <row r="44687" spans="1:14" x14ac:dyDescent="0.2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2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2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2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2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</row>
    <row r="44692" spans="1:14" x14ac:dyDescent="0.2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</row>
    <row r="44693" spans="1:14" x14ac:dyDescent="0.2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2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2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2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2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</row>
    <row r="44698" spans="1:14" x14ac:dyDescent="0.2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2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2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2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</row>
    <row r="44702" spans="1:14" x14ac:dyDescent="0.2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2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2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2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</row>
    <row r="44706" spans="1:14" x14ac:dyDescent="0.2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2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2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2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</row>
    <row r="44710" spans="1:14" x14ac:dyDescent="0.2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2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2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2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</row>
    <row r="44714" spans="1:14" x14ac:dyDescent="0.2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2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2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</row>
    <row r="44717" spans="1:14" x14ac:dyDescent="0.2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2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</row>
    <row r="44719" spans="1:14" x14ac:dyDescent="0.2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2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</row>
    <row r="44721" spans="1:14" x14ac:dyDescent="0.2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2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2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</row>
    <row r="44724" spans="1:14" x14ac:dyDescent="0.2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2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2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</row>
    <row r="44727" spans="1:14" x14ac:dyDescent="0.2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2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</row>
    <row r="44729" spans="1:14" x14ac:dyDescent="0.2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2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</row>
    <row r="44731" spans="1:14" x14ac:dyDescent="0.2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2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2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2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</row>
    <row r="44735" spans="1:14" x14ac:dyDescent="0.2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2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2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</row>
    <row r="44738" spans="1:14" x14ac:dyDescent="0.2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2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</row>
    <row r="44740" spans="1:14" x14ac:dyDescent="0.2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</row>
    <row r="44741" spans="1:14" x14ac:dyDescent="0.2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2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</row>
    <row r="44743" spans="1:14" x14ac:dyDescent="0.2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2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2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2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2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</row>
    <row r="44748" spans="1:14" x14ac:dyDescent="0.2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2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2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</row>
    <row r="44751" spans="1:14" x14ac:dyDescent="0.2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2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</row>
    <row r="44753" spans="1:14" x14ac:dyDescent="0.2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2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2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2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2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2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2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</row>
    <row r="44760" spans="1:14" x14ac:dyDescent="0.2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</row>
    <row r="44761" spans="1:14" x14ac:dyDescent="0.2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2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2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</row>
    <row r="44764" spans="1:14" x14ac:dyDescent="0.2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2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2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</row>
    <row r="44767" spans="1:14" x14ac:dyDescent="0.2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2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</row>
    <row r="44769" spans="1:14" x14ac:dyDescent="0.2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2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2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</row>
    <row r="44772" spans="1:14" x14ac:dyDescent="0.2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2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2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2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2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2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</row>
    <row r="44778" spans="1:14" x14ac:dyDescent="0.2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2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2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</row>
    <row r="44781" spans="1:14" x14ac:dyDescent="0.2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2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2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2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</row>
    <row r="44785" spans="1:14" x14ac:dyDescent="0.2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2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2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</row>
    <row r="44788" spans="1:14" x14ac:dyDescent="0.2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2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</row>
    <row r="44790" spans="1:14" x14ac:dyDescent="0.2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2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2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2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2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</row>
    <row r="44795" spans="1:14" x14ac:dyDescent="0.2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</row>
    <row r="44796" spans="1:14" x14ac:dyDescent="0.2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2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2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2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</row>
    <row r="44800" spans="1:14" x14ac:dyDescent="0.2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</row>
    <row r="44801" spans="1:14" x14ac:dyDescent="0.2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2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</row>
    <row r="44803" spans="1:14" x14ac:dyDescent="0.2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2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</row>
    <row r="44805" spans="1:14" x14ac:dyDescent="0.2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2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2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2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2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2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</row>
    <row r="44811" spans="1:14" x14ac:dyDescent="0.2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2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</row>
    <row r="44813" spans="1:14" x14ac:dyDescent="0.2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2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</row>
    <row r="44815" spans="1:14" x14ac:dyDescent="0.2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</row>
    <row r="44816" spans="1:14" x14ac:dyDescent="0.2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2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</row>
    <row r="44818" spans="1:14" x14ac:dyDescent="0.2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2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</row>
    <row r="44820" spans="1:14" x14ac:dyDescent="0.2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</row>
    <row r="44821" spans="1:14" x14ac:dyDescent="0.2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</row>
    <row r="44822" spans="1:14" x14ac:dyDescent="0.2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</row>
    <row r="44823" spans="1:14" x14ac:dyDescent="0.2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2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</row>
    <row r="44825" spans="1:14" x14ac:dyDescent="0.2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2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2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</row>
    <row r="44828" spans="1:14" x14ac:dyDescent="0.2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</row>
    <row r="44829" spans="1:14" x14ac:dyDescent="0.2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2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2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</row>
    <row r="44832" spans="1:14" x14ac:dyDescent="0.2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2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2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2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</row>
    <row r="44836" spans="1:14" x14ac:dyDescent="0.2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2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2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</row>
    <row r="44839" spans="1:14" x14ac:dyDescent="0.2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</row>
    <row r="44840" spans="1:14" x14ac:dyDescent="0.2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2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</row>
    <row r="44842" spans="1:14" x14ac:dyDescent="0.2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</row>
    <row r="44843" spans="1:14" x14ac:dyDescent="0.2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2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</row>
    <row r="44845" spans="1:14" x14ac:dyDescent="0.2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2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</row>
    <row r="44847" spans="1:14" x14ac:dyDescent="0.2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</row>
    <row r="44848" spans="1:14" x14ac:dyDescent="0.2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2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2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2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2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</row>
    <row r="44853" spans="1:14" x14ac:dyDescent="0.2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</row>
    <row r="44854" spans="1:14" x14ac:dyDescent="0.2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</row>
    <row r="44855" spans="1:14" x14ac:dyDescent="0.2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2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2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2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</row>
    <row r="44859" spans="1:14" x14ac:dyDescent="0.2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2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</row>
    <row r="44861" spans="1:14" x14ac:dyDescent="0.2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</row>
    <row r="44862" spans="1:14" x14ac:dyDescent="0.2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</row>
    <row r="44863" spans="1:14" x14ac:dyDescent="0.2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2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2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2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2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</row>
    <row r="44868" spans="1:14" x14ac:dyDescent="0.2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2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2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2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2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2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2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</row>
    <row r="44875" spans="1:14" x14ac:dyDescent="0.2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2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</row>
    <row r="44877" spans="1:14" x14ac:dyDescent="0.2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2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2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2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</row>
    <row r="44881" spans="1:14" x14ac:dyDescent="0.2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2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2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2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</row>
    <row r="44885" spans="1:14" x14ac:dyDescent="0.2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</row>
    <row r="44886" spans="1:14" x14ac:dyDescent="0.2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2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2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2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2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2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</row>
    <row r="44892" spans="1:14" x14ac:dyDescent="0.2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2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2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2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</row>
    <row r="44896" spans="1:14" x14ac:dyDescent="0.2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2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2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2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</row>
    <row r="44900" spans="1:14" x14ac:dyDescent="0.2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2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2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2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2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2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</row>
    <row r="44906" spans="1:14" x14ac:dyDescent="0.2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</row>
    <row r="44907" spans="1:14" x14ac:dyDescent="0.2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2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2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2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2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2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</row>
    <row r="44913" spans="1:14" x14ac:dyDescent="0.2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2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2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2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2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2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</row>
    <row r="44919" spans="1:14" x14ac:dyDescent="0.2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2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2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</row>
    <row r="44922" spans="1:14" x14ac:dyDescent="0.2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2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</row>
    <row r="44924" spans="1:14" x14ac:dyDescent="0.2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2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2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</row>
    <row r="44927" spans="1:14" x14ac:dyDescent="0.2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2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2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2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2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2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2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</row>
    <row r="44934" spans="1:14" x14ac:dyDescent="0.2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</row>
    <row r="44935" spans="1:14" x14ac:dyDescent="0.2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2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2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2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2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</row>
    <row r="44940" spans="1:14" x14ac:dyDescent="0.2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2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</row>
    <row r="44942" spans="1:14" x14ac:dyDescent="0.2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</row>
    <row r="44943" spans="1:14" x14ac:dyDescent="0.2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2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2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2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2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2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2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</row>
    <row r="44950" spans="1:14" x14ac:dyDescent="0.2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2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2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2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2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2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2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2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2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2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2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2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</row>
    <row r="44962" spans="1:14" x14ac:dyDescent="0.2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2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</row>
    <row r="44964" spans="1:14" x14ac:dyDescent="0.2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2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</row>
    <row r="44966" spans="1:14" x14ac:dyDescent="0.2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</row>
    <row r="44967" spans="1:14" x14ac:dyDescent="0.2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</row>
    <row r="44968" spans="1:14" x14ac:dyDescent="0.2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2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2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2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2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2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</row>
    <row r="44974" spans="1:14" x14ac:dyDescent="0.2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2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2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2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</row>
    <row r="44978" spans="1:14" x14ac:dyDescent="0.2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</row>
    <row r="44979" spans="1:14" x14ac:dyDescent="0.2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</row>
    <row r="44980" spans="1:14" x14ac:dyDescent="0.2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</row>
    <row r="44981" spans="1:14" x14ac:dyDescent="0.2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</row>
    <row r="44982" spans="1:14" x14ac:dyDescent="0.2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</row>
    <row r="44983" spans="1:14" x14ac:dyDescent="0.2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2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</row>
    <row r="44985" spans="1:14" x14ac:dyDescent="0.2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</row>
    <row r="44986" spans="1:14" x14ac:dyDescent="0.2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2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</row>
    <row r="44988" spans="1:14" x14ac:dyDescent="0.2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2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2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2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2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</row>
    <row r="44993" spans="1:14" x14ac:dyDescent="0.2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</row>
    <row r="44994" spans="1:14" x14ac:dyDescent="0.2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</row>
    <row r="44995" spans="1:14" x14ac:dyDescent="0.2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2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2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2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</row>
    <row r="44999" spans="1:14" x14ac:dyDescent="0.2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2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</row>
    <row r="45001" spans="1:14" x14ac:dyDescent="0.2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2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2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2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2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2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2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</row>
    <row r="45008" spans="1:14" x14ac:dyDescent="0.2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2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2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2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2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2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2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</row>
    <row r="45015" spans="1:14" x14ac:dyDescent="0.2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</row>
    <row r="45016" spans="1:14" x14ac:dyDescent="0.2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2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2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2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</row>
    <row r="45020" spans="1:14" x14ac:dyDescent="0.2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2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2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2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</row>
    <row r="45024" spans="1:14" x14ac:dyDescent="0.2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</row>
    <row r="45025" spans="1:14" x14ac:dyDescent="0.2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2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2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2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</row>
    <row r="45029" spans="1:14" x14ac:dyDescent="0.2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2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</row>
    <row r="45031" spans="1:14" x14ac:dyDescent="0.2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</row>
    <row r="45032" spans="1:14" x14ac:dyDescent="0.2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2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</row>
    <row r="45034" spans="1:14" x14ac:dyDescent="0.2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2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2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2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</row>
    <row r="45038" spans="1:14" x14ac:dyDescent="0.2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2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2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2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2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</row>
    <row r="45043" spans="1:14" x14ac:dyDescent="0.2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2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</row>
    <row r="45045" spans="1:14" x14ac:dyDescent="0.2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2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2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2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</row>
    <row r="45049" spans="1:14" x14ac:dyDescent="0.2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2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</row>
    <row r="45051" spans="1:14" x14ac:dyDescent="0.2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2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2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2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2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2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2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2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2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2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</row>
    <row r="45061" spans="1:14" x14ac:dyDescent="0.2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2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2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</row>
    <row r="45064" spans="1:14" x14ac:dyDescent="0.2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2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2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</row>
    <row r="45067" spans="1:14" x14ac:dyDescent="0.2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2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2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2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2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2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2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2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2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2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</row>
    <row r="45077" spans="1:14" x14ac:dyDescent="0.2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2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</row>
    <row r="45079" spans="1:14" x14ac:dyDescent="0.2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2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2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2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2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2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</row>
    <row r="45085" spans="1:14" x14ac:dyDescent="0.2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2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</row>
    <row r="45087" spans="1:14" x14ac:dyDescent="0.2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2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</row>
    <row r="45089" spans="1:14" x14ac:dyDescent="0.2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</row>
    <row r="45090" spans="1:14" x14ac:dyDescent="0.2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2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</row>
    <row r="45092" spans="1:14" x14ac:dyDescent="0.2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</row>
    <row r="45093" spans="1:14" x14ac:dyDescent="0.2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2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2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2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2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2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2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2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2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2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2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2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2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2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2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2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2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2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2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</row>
    <row r="45112" spans="1:14" x14ac:dyDescent="0.2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2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2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</row>
    <row r="45115" spans="1:14" x14ac:dyDescent="0.2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2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2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</row>
    <row r="45118" spans="1:14" x14ac:dyDescent="0.2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2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</row>
    <row r="45120" spans="1:14" x14ac:dyDescent="0.2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2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</row>
    <row r="45122" spans="1:14" x14ac:dyDescent="0.2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</row>
    <row r="45123" spans="1:14" x14ac:dyDescent="0.2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2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2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</row>
    <row r="45126" spans="1:14" x14ac:dyDescent="0.2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2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2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2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2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</row>
    <row r="45131" spans="1:14" x14ac:dyDescent="0.2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</row>
    <row r="45132" spans="1:14" x14ac:dyDescent="0.2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</row>
    <row r="45133" spans="1:14" x14ac:dyDescent="0.2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2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</row>
    <row r="45135" spans="1:14" x14ac:dyDescent="0.2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</row>
    <row r="45136" spans="1:14" x14ac:dyDescent="0.2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2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</row>
    <row r="45138" spans="1:14" x14ac:dyDescent="0.2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2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</row>
    <row r="45140" spans="1:14" x14ac:dyDescent="0.2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2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</row>
    <row r="45142" spans="1:14" x14ac:dyDescent="0.2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</row>
    <row r="45143" spans="1:14" x14ac:dyDescent="0.2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2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2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2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2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</row>
    <row r="45148" spans="1:14" x14ac:dyDescent="0.2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2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</row>
    <row r="45150" spans="1:14" x14ac:dyDescent="0.2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2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</row>
    <row r="45152" spans="1:14" x14ac:dyDescent="0.2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</row>
    <row r="45153" spans="1:14" x14ac:dyDescent="0.2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2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2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2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2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2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2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</row>
    <row r="45160" spans="1:14" x14ac:dyDescent="0.2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2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2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</row>
    <row r="45163" spans="1:14" x14ac:dyDescent="0.2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2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2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2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2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2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2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2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2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2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2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</row>
    <row r="45174" spans="1:14" x14ac:dyDescent="0.2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2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</row>
    <row r="45176" spans="1:14" x14ac:dyDescent="0.2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</row>
    <row r="45177" spans="1:14" x14ac:dyDescent="0.2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</row>
    <row r="45178" spans="1:14" x14ac:dyDescent="0.2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2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2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2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2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2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2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2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2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2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2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</row>
    <row r="45189" spans="1:14" x14ac:dyDescent="0.2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</row>
    <row r="45190" spans="1:14" x14ac:dyDescent="0.2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</row>
    <row r="45191" spans="1:14" x14ac:dyDescent="0.2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2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2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</row>
    <row r="45194" spans="1:14" x14ac:dyDescent="0.2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2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2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</row>
    <row r="45197" spans="1:14" x14ac:dyDescent="0.2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</row>
    <row r="45198" spans="1:14" x14ac:dyDescent="0.2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2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2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2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2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2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2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2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2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2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</row>
    <row r="45208" spans="1:14" x14ac:dyDescent="0.2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</row>
    <row r="45209" spans="1:14" x14ac:dyDescent="0.2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2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2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2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2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2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2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2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2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2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2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</row>
    <row r="45220" spans="1:14" x14ac:dyDescent="0.2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2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2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</row>
    <row r="45223" spans="1:14" x14ac:dyDescent="0.2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2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</row>
    <row r="45225" spans="1:14" x14ac:dyDescent="0.2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2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2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2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2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</row>
    <row r="45230" spans="1:14" x14ac:dyDescent="0.2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</row>
    <row r="45231" spans="1:14" x14ac:dyDescent="0.2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2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</row>
    <row r="45233" spans="1:14" x14ac:dyDescent="0.2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2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</row>
    <row r="45235" spans="1:14" x14ac:dyDescent="0.2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2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2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</row>
    <row r="45238" spans="1:14" x14ac:dyDescent="0.2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2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2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2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2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2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</row>
    <row r="45244" spans="1:14" x14ac:dyDescent="0.2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2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</row>
    <row r="45246" spans="1:14" x14ac:dyDescent="0.2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2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2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</row>
    <row r="45249" spans="1:14" x14ac:dyDescent="0.2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2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</row>
    <row r="45251" spans="1:14" x14ac:dyDescent="0.2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2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</row>
    <row r="45253" spans="1:14" x14ac:dyDescent="0.2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2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2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2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2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2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2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2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2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</row>
    <row r="45262" spans="1:14" x14ac:dyDescent="0.2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2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2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</row>
    <row r="45265" spans="1:14" x14ac:dyDescent="0.2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2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</row>
    <row r="45267" spans="1:14" x14ac:dyDescent="0.2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2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2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</row>
    <row r="45270" spans="1:14" x14ac:dyDescent="0.2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2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2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</row>
    <row r="45273" spans="1:14" x14ac:dyDescent="0.2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2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2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</row>
    <row r="45276" spans="1:14" x14ac:dyDescent="0.2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2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2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2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2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2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</row>
    <row r="45282" spans="1:14" x14ac:dyDescent="0.2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2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</row>
    <row r="45284" spans="1:14" x14ac:dyDescent="0.2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</row>
    <row r="45285" spans="1:14" x14ac:dyDescent="0.2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2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</row>
    <row r="45287" spans="1:14" x14ac:dyDescent="0.2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2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</row>
    <row r="45289" spans="1:14" x14ac:dyDescent="0.2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2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2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2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2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2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2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2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2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2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2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</row>
    <row r="45300" spans="1:14" x14ac:dyDescent="0.2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2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2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</row>
    <row r="45303" spans="1:14" x14ac:dyDescent="0.2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2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2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</row>
    <row r="45306" spans="1:14" x14ac:dyDescent="0.2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2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</row>
    <row r="45308" spans="1:14" x14ac:dyDescent="0.2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2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</row>
    <row r="45310" spans="1:14" x14ac:dyDescent="0.2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2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2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</row>
    <row r="45313" spans="1:14" x14ac:dyDescent="0.2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</row>
    <row r="45314" spans="1:14" x14ac:dyDescent="0.2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2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2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2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2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2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</row>
    <row r="45320" spans="1:14" x14ac:dyDescent="0.2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2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</row>
    <row r="45322" spans="1:14" x14ac:dyDescent="0.2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2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2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2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2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</row>
    <row r="45327" spans="1:14" x14ac:dyDescent="0.2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2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2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</row>
    <row r="45330" spans="1:14" x14ac:dyDescent="0.2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</row>
    <row r="45331" spans="1:14" x14ac:dyDescent="0.2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2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</row>
    <row r="45333" spans="1:14" x14ac:dyDescent="0.2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2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</row>
    <row r="45335" spans="1:14" x14ac:dyDescent="0.2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</row>
    <row r="45336" spans="1:14" x14ac:dyDescent="0.2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</row>
    <row r="45337" spans="1:14" x14ac:dyDescent="0.2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2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</row>
    <row r="45339" spans="1:14" x14ac:dyDescent="0.2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2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2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</row>
    <row r="45342" spans="1:14" x14ac:dyDescent="0.2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2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2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</row>
    <row r="45345" spans="1:14" x14ac:dyDescent="0.2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2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2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2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</row>
    <row r="45349" spans="1:14" x14ac:dyDescent="0.2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2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2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2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2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2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2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2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2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2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</row>
    <row r="45359" spans="1:14" x14ac:dyDescent="0.2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2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2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2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</row>
    <row r="45363" spans="1:14" x14ac:dyDescent="0.2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</row>
    <row r="45364" spans="1:14" x14ac:dyDescent="0.2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2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2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2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</row>
    <row r="45368" spans="1:14" x14ac:dyDescent="0.2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</row>
    <row r="45369" spans="1:14" x14ac:dyDescent="0.2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2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</row>
    <row r="45371" spans="1:14" x14ac:dyDescent="0.2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2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</row>
    <row r="45373" spans="1:14" x14ac:dyDescent="0.2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</row>
    <row r="45374" spans="1:14" x14ac:dyDescent="0.2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</row>
    <row r="45375" spans="1:14" x14ac:dyDescent="0.2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2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2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2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</row>
    <row r="45379" spans="1:14" x14ac:dyDescent="0.2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2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</row>
    <row r="45381" spans="1:14" x14ac:dyDescent="0.2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2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</row>
    <row r="45383" spans="1:14" x14ac:dyDescent="0.2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2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2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2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2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2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</row>
    <row r="45389" spans="1:14" x14ac:dyDescent="0.2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2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</row>
    <row r="45391" spans="1:14" x14ac:dyDescent="0.2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2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2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</row>
    <row r="45394" spans="1:14" x14ac:dyDescent="0.2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2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2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</row>
    <row r="45397" spans="1:14" x14ac:dyDescent="0.2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2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2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2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2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2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2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2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2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2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2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</row>
    <row r="45408" spans="1:14" x14ac:dyDescent="0.2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2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2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</row>
    <row r="45411" spans="1:14" x14ac:dyDescent="0.2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2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</row>
    <row r="45413" spans="1:14" x14ac:dyDescent="0.2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2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2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2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2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</row>
    <row r="45418" spans="1:14" x14ac:dyDescent="0.2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</row>
    <row r="45419" spans="1:14" x14ac:dyDescent="0.2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</row>
    <row r="45420" spans="1:14" x14ac:dyDescent="0.2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2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2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2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2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2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</row>
    <row r="45426" spans="1:14" x14ac:dyDescent="0.2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2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</row>
    <row r="45428" spans="1:14" x14ac:dyDescent="0.2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2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2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2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2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2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</row>
    <row r="45434" spans="1:14" x14ac:dyDescent="0.2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2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2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2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2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2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2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2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</row>
    <row r="45442" spans="1:14" x14ac:dyDescent="0.2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2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2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2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2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2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2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2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2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2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2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2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2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2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2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2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2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2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</row>
    <row r="45460" spans="1:14" x14ac:dyDescent="0.2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2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2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2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</row>
    <row r="45464" spans="1:14" x14ac:dyDescent="0.2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2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2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2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2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</row>
    <row r="45469" spans="1:14" x14ac:dyDescent="0.2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</row>
    <row r="45470" spans="1:14" x14ac:dyDescent="0.2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</row>
    <row r="45471" spans="1:14" x14ac:dyDescent="0.2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</row>
    <row r="45472" spans="1:14" x14ac:dyDescent="0.2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</row>
    <row r="45473" spans="1:14" x14ac:dyDescent="0.2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2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2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2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2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2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2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2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</row>
    <row r="45481" spans="1:14" x14ac:dyDescent="0.2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2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2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2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2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</row>
    <row r="45486" spans="1:14" x14ac:dyDescent="0.2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</row>
    <row r="45487" spans="1:14" x14ac:dyDescent="0.2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2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2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</row>
    <row r="45490" spans="1:14" x14ac:dyDescent="0.2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2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2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2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</row>
    <row r="45494" spans="1:14" x14ac:dyDescent="0.2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</row>
    <row r="45495" spans="1:14" x14ac:dyDescent="0.2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2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2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</row>
    <row r="45498" spans="1:14" x14ac:dyDescent="0.2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2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2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2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</row>
    <row r="45502" spans="1:14" x14ac:dyDescent="0.2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2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2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2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2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2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2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2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2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2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</row>
    <row r="45512" spans="1:14" x14ac:dyDescent="0.2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</row>
    <row r="45513" spans="1:14" x14ac:dyDescent="0.2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2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2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2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</row>
    <row r="45517" spans="1:14" x14ac:dyDescent="0.2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2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2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2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2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2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2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2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2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2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</row>
    <row r="45527" spans="1:14" x14ac:dyDescent="0.2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</row>
    <row r="45528" spans="1:14" x14ac:dyDescent="0.2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2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2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2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2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</row>
    <row r="45533" spans="1:14" x14ac:dyDescent="0.2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2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2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</row>
    <row r="45536" spans="1:14" x14ac:dyDescent="0.2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2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2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2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2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2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</row>
    <row r="45542" spans="1:14" x14ac:dyDescent="0.2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2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</row>
    <row r="45544" spans="1:14" x14ac:dyDescent="0.2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2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2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</row>
    <row r="45547" spans="1:14" x14ac:dyDescent="0.2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2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2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2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2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2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</row>
    <row r="45553" spans="1:14" x14ac:dyDescent="0.2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2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2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2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2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</row>
    <row r="45558" spans="1:14" x14ac:dyDescent="0.2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2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2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2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2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2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</row>
    <row r="45564" spans="1:14" x14ac:dyDescent="0.2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</row>
    <row r="45565" spans="1:14" x14ac:dyDescent="0.2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2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2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</row>
    <row r="45568" spans="1:14" x14ac:dyDescent="0.2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2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</row>
    <row r="45570" spans="1:14" x14ac:dyDescent="0.2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</row>
    <row r="45571" spans="1:14" x14ac:dyDescent="0.2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2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</row>
    <row r="45573" spans="1:14" x14ac:dyDescent="0.2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2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2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2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2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</row>
    <row r="45578" spans="1:14" x14ac:dyDescent="0.2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2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</row>
    <row r="45580" spans="1:14" x14ac:dyDescent="0.2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2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2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2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2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2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2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2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2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2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2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2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</row>
    <row r="45592" spans="1:14" x14ac:dyDescent="0.2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2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</row>
    <row r="45594" spans="1:14" x14ac:dyDescent="0.2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2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2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</row>
    <row r="45597" spans="1:14" x14ac:dyDescent="0.2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2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2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</row>
    <row r="45600" spans="1:14" x14ac:dyDescent="0.2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</row>
    <row r="45601" spans="1:14" x14ac:dyDescent="0.2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2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</row>
    <row r="45603" spans="1:14" x14ac:dyDescent="0.2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2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</row>
    <row r="45605" spans="1:14" x14ac:dyDescent="0.2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2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2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2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2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2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2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2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2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2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2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2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</row>
    <row r="45617" spans="1:14" x14ac:dyDescent="0.2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2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2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</row>
    <row r="45620" spans="1:14" x14ac:dyDescent="0.2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2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2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2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</row>
    <row r="45624" spans="1:14" x14ac:dyDescent="0.2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2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</row>
    <row r="45626" spans="1:14" x14ac:dyDescent="0.2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2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</row>
    <row r="45628" spans="1:14" x14ac:dyDescent="0.2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</row>
    <row r="45629" spans="1:14" x14ac:dyDescent="0.2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2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2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2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2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</row>
    <row r="45634" spans="1:14" x14ac:dyDescent="0.2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2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</row>
    <row r="45636" spans="1:14" x14ac:dyDescent="0.2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</row>
    <row r="45637" spans="1:14" x14ac:dyDescent="0.2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2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</row>
    <row r="45639" spans="1:14" x14ac:dyDescent="0.2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</row>
    <row r="45640" spans="1:14" x14ac:dyDescent="0.2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2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</row>
    <row r="45642" spans="1:14" x14ac:dyDescent="0.2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2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2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</row>
    <row r="45645" spans="1:14" x14ac:dyDescent="0.2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2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2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</row>
    <row r="45648" spans="1:14" x14ac:dyDescent="0.2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</row>
    <row r="45649" spans="1:14" x14ac:dyDescent="0.2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2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</row>
    <row r="45651" spans="1:14" x14ac:dyDescent="0.2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</row>
    <row r="45652" spans="1:14" x14ac:dyDescent="0.2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</row>
    <row r="45653" spans="1:14" x14ac:dyDescent="0.2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</row>
    <row r="45654" spans="1:14" x14ac:dyDescent="0.2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2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2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2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2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2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2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2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2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</row>
    <row r="45663" spans="1:14" x14ac:dyDescent="0.2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2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2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</row>
    <row r="45666" spans="1:14" x14ac:dyDescent="0.2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</row>
    <row r="45667" spans="1:14" x14ac:dyDescent="0.2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2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</row>
    <row r="45669" spans="1:14" x14ac:dyDescent="0.2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2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2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2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2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</row>
    <row r="45674" spans="1:14" x14ac:dyDescent="0.2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</row>
    <row r="45675" spans="1:14" x14ac:dyDescent="0.2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</row>
    <row r="45676" spans="1:14" x14ac:dyDescent="0.2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2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2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</row>
    <row r="45679" spans="1:14" x14ac:dyDescent="0.2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2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2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2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</row>
    <row r="45683" spans="1:14" x14ac:dyDescent="0.2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2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2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2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2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2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2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2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2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2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2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2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2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2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</row>
    <row r="45697" spans="1:14" x14ac:dyDescent="0.2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2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</row>
    <row r="45699" spans="1:14" x14ac:dyDescent="0.2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2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</row>
    <row r="45701" spans="1:14" x14ac:dyDescent="0.2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</row>
    <row r="45702" spans="1:14" x14ac:dyDescent="0.2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2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2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2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2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</row>
    <row r="45707" spans="1:14" x14ac:dyDescent="0.2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2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2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2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</row>
    <row r="45711" spans="1:14" x14ac:dyDescent="0.2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2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2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2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2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2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2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2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2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2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2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</row>
    <row r="45722" spans="1:14" x14ac:dyDescent="0.2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</row>
    <row r="45723" spans="1:14" x14ac:dyDescent="0.2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</row>
    <row r="45724" spans="1:14" x14ac:dyDescent="0.2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2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2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2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2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2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2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</row>
    <row r="45731" spans="1:14" x14ac:dyDescent="0.2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</row>
    <row r="45732" spans="1:14" x14ac:dyDescent="0.2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2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</row>
    <row r="45734" spans="1:14" x14ac:dyDescent="0.2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2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</row>
    <row r="45736" spans="1:14" x14ac:dyDescent="0.2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2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2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</row>
    <row r="45739" spans="1:14" x14ac:dyDescent="0.2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</row>
    <row r="45740" spans="1:14" x14ac:dyDescent="0.2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</row>
    <row r="45741" spans="1:14" x14ac:dyDescent="0.2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2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2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</row>
    <row r="45744" spans="1:14" x14ac:dyDescent="0.2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2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</row>
    <row r="45746" spans="1:14" x14ac:dyDescent="0.2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2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2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</row>
    <row r="45749" spans="1:14" x14ac:dyDescent="0.2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2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2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2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2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2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2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2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</row>
    <row r="45757" spans="1:14" x14ac:dyDescent="0.2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2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2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2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2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2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2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2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2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2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2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2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2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2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2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</row>
    <row r="45772" spans="1:14" x14ac:dyDescent="0.2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2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2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</row>
    <row r="45775" spans="1:14" x14ac:dyDescent="0.2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2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2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2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2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2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2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</row>
    <row r="45782" spans="1:14" x14ac:dyDescent="0.2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</row>
    <row r="45783" spans="1:14" x14ac:dyDescent="0.2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2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</row>
    <row r="45785" spans="1:14" x14ac:dyDescent="0.2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2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</row>
    <row r="45787" spans="1:14" x14ac:dyDescent="0.2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</row>
    <row r="45788" spans="1:14" x14ac:dyDescent="0.2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2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2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2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2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2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2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2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2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</row>
    <row r="45797" spans="1:14" x14ac:dyDescent="0.2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</row>
    <row r="45798" spans="1:14" x14ac:dyDescent="0.2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2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</row>
    <row r="45800" spans="1:14" x14ac:dyDescent="0.2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2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2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2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</row>
    <row r="45804" spans="1:14" x14ac:dyDescent="0.2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2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2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2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</row>
    <row r="45808" spans="1:14" x14ac:dyDescent="0.2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2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</row>
    <row r="45810" spans="1:14" x14ac:dyDescent="0.2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2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</row>
    <row r="45812" spans="1:14" x14ac:dyDescent="0.2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2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2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2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2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2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2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2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</row>
    <row r="45820" spans="1:14" x14ac:dyDescent="0.2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2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2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2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2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2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2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</row>
    <row r="45827" spans="1:14" x14ac:dyDescent="0.2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2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</row>
    <row r="45829" spans="1:14" x14ac:dyDescent="0.2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</row>
    <row r="45830" spans="1:14" x14ac:dyDescent="0.2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2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</row>
    <row r="45832" spans="1:14" x14ac:dyDescent="0.2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</row>
    <row r="45833" spans="1:14" x14ac:dyDescent="0.2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</row>
    <row r="45834" spans="1:14" x14ac:dyDescent="0.2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2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</row>
    <row r="45836" spans="1:14" x14ac:dyDescent="0.2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2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</row>
    <row r="45838" spans="1:14" x14ac:dyDescent="0.2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2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2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</row>
    <row r="45841" spans="1:14" x14ac:dyDescent="0.2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2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</row>
    <row r="45843" spans="1:14" x14ac:dyDescent="0.2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2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2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</row>
    <row r="45846" spans="1:14" x14ac:dyDescent="0.2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</row>
    <row r="45847" spans="1:14" x14ac:dyDescent="0.2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</row>
    <row r="45848" spans="1:14" x14ac:dyDescent="0.2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2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2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</row>
    <row r="45851" spans="1:14" x14ac:dyDescent="0.2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</row>
    <row r="45852" spans="1:14" x14ac:dyDescent="0.2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2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</row>
    <row r="45854" spans="1:14" x14ac:dyDescent="0.2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2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2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</row>
    <row r="45857" spans="1:14" x14ac:dyDescent="0.2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2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2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</row>
    <row r="45860" spans="1:14" x14ac:dyDescent="0.2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2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</row>
    <row r="45862" spans="1:14" x14ac:dyDescent="0.2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2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</row>
    <row r="45864" spans="1:14" x14ac:dyDescent="0.2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2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</row>
    <row r="45866" spans="1:14" x14ac:dyDescent="0.2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2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2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2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2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2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2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</row>
    <row r="45873" spans="1:14" x14ac:dyDescent="0.2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2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2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2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2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2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</row>
    <row r="45879" spans="1:14" x14ac:dyDescent="0.2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2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2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2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</row>
    <row r="45883" spans="1:14" x14ac:dyDescent="0.2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2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2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2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2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2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2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</row>
    <row r="45890" spans="1:14" x14ac:dyDescent="0.2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</row>
    <row r="45891" spans="1:14" x14ac:dyDescent="0.2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2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</row>
    <row r="45893" spans="1:14" x14ac:dyDescent="0.2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</row>
    <row r="45894" spans="1:14" x14ac:dyDescent="0.2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2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2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2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</row>
    <row r="45898" spans="1:14" x14ac:dyDescent="0.2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2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</row>
    <row r="45900" spans="1:14" x14ac:dyDescent="0.2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2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</row>
    <row r="45902" spans="1:14" x14ac:dyDescent="0.2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2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</row>
    <row r="45904" spans="1:14" x14ac:dyDescent="0.2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</row>
    <row r="45905" spans="1:14" x14ac:dyDescent="0.2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2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2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2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2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2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2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2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</row>
    <row r="45913" spans="1:14" x14ac:dyDescent="0.2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2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2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2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</row>
    <row r="45917" spans="1:14" x14ac:dyDescent="0.2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</row>
    <row r="45918" spans="1:14" x14ac:dyDescent="0.2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2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2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2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2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2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2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</row>
    <row r="45925" spans="1:14" x14ac:dyDescent="0.2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</row>
    <row r="45926" spans="1:14" x14ac:dyDescent="0.2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</row>
    <row r="45927" spans="1:14" x14ac:dyDescent="0.2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2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</row>
    <row r="45929" spans="1:14" x14ac:dyDescent="0.2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2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</row>
    <row r="45931" spans="1:14" x14ac:dyDescent="0.2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2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2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</row>
    <row r="45934" spans="1:14" x14ac:dyDescent="0.2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2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2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</row>
    <row r="45937" spans="1:14" x14ac:dyDescent="0.2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</row>
    <row r="45938" spans="1:14" x14ac:dyDescent="0.2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2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2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</row>
    <row r="45941" spans="1:14" x14ac:dyDescent="0.2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2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2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2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2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</row>
    <row r="45946" spans="1:14" x14ac:dyDescent="0.2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2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2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2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</row>
    <row r="45950" spans="1:14" x14ac:dyDescent="0.2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2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2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</row>
    <row r="45953" spans="1:14" x14ac:dyDescent="0.2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2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2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2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2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2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</row>
    <row r="45959" spans="1:14" x14ac:dyDescent="0.2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2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2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2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2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2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2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2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2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2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2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</row>
    <row r="45970" spans="1:14" x14ac:dyDescent="0.2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2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2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</row>
    <row r="45973" spans="1:14" x14ac:dyDescent="0.2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2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2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2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</row>
    <row r="45977" spans="1:14" x14ac:dyDescent="0.2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</row>
    <row r="45978" spans="1:14" x14ac:dyDescent="0.2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2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</row>
    <row r="45980" spans="1:14" x14ac:dyDescent="0.2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2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2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2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2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</row>
    <row r="45985" spans="1:14" x14ac:dyDescent="0.2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2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2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</row>
    <row r="45988" spans="1:14" x14ac:dyDescent="0.2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2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2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2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2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2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</row>
    <row r="45994" spans="1:14" x14ac:dyDescent="0.2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2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</row>
    <row r="45996" spans="1:14" x14ac:dyDescent="0.2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2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2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2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2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</row>
    <row r="46001" spans="1:14" x14ac:dyDescent="0.2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2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</row>
    <row r="46003" spans="1:14" x14ac:dyDescent="0.2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2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2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2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</row>
    <row r="46007" spans="1:14" x14ac:dyDescent="0.2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2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2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2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2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2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2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</row>
    <row r="46014" spans="1:14" x14ac:dyDescent="0.2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2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2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2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2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2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2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</row>
    <row r="46021" spans="1:14" x14ac:dyDescent="0.2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</row>
    <row r="46022" spans="1:14" x14ac:dyDescent="0.2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2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2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2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2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2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2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2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2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2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2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2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</row>
    <row r="46034" spans="1:14" x14ac:dyDescent="0.2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2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2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2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2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</row>
    <row r="46039" spans="1:14" x14ac:dyDescent="0.2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</row>
    <row r="46040" spans="1:14" x14ac:dyDescent="0.2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2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2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2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</row>
    <row r="46044" spans="1:14" x14ac:dyDescent="0.2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2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2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</row>
    <row r="46047" spans="1:14" x14ac:dyDescent="0.2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2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2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2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2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2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</row>
    <row r="46053" spans="1:14" x14ac:dyDescent="0.2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2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2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2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2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2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2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2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</row>
    <row r="46061" spans="1:14" x14ac:dyDescent="0.2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2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</row>
    <row r="46063" spans="1:14" x14ac:dyDescent="0.2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2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</row>
    <row r="46065" spans="1:14" x14ac:dyDescent="0.2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2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2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2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</row>
    <row r="46069" spans="1:14" x14ac:dyDescent="0.2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2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2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2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2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2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2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</row>
    <row r="46076" spans="1:14" x14ac:dyDescent="0.2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2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2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2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2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2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</row>
    <row r="46082" spans="1:14" x14ac:dyDescent="0.2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2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</row>
    <row r="46084" spans="1:14" x14ac:dyDescent="0.2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2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2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2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2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2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</row>
    <row r="46090" spans="1:14" x14ac:dyDescent="0.2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</row>
    <row r="46091" spans="1:14" x14ac:dyDescent="0.2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2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2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2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2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2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2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</row>
    <row r="46098" spans="1:14" x14ac:dyDescent="0.2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2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</row>
    <row r="46100" spans="1:14" x14ac:dyDescent="0.2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2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2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2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2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2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2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2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2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2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2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</row>
    <row r="46111" spans="1:14" x14ac:dyDescent="0.2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2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2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</row>
    <row r="46114" spans="1:14" x14ac:dyDescent="0.2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2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2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2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</row>
    <row r="46118" spans="1:14" x14ac:dyDescent="0.2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2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2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2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</row>
    <row r="46122" spans="1:14" x14ac:dyDescent="0.2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2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2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2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2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2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2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</row>
    <row r="46129" spans="1:14" x14ac:dyDescent="0.2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2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</row>
    <row r="46131" spans="1:14" x14ac:dyDescent="0.2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</row>
    <row r="46132" spans="1:14" x14ac:dyDescent="0.2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2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</row>
    <row r="46134" spans="1:14" x14ac:dyDescent="0.2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2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</row>
    <row r="46136" spans="1:14" x14ac:dyDescent="0.2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2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2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</row>
    <row r="46139" spans="1:14" x14ac:dyDescent="0.2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</row>
    <row r="46140" spans="1:14" x14ac:dyDescent="0.2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</row>
    <row r="46141" spans="1:14" x14ac:dyDescent="0.2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2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2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2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</row>
    <row r="46145" spans="1:14" x14ac:dyDescent="0.2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</row>
    <row r="46146" spans="1:14" x14ac:dyDescent="0.2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2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2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</row>
    <row r="46149" spans="1:14" x14ac:dyDescent="0.2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2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</row>
    <row r="46151" spans="1:14" x14ac:dyDescent="0.2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2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2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2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2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2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2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2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2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</row>
    <row r="46160" spans="1:14" x14ac:dyDescent="0.2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</row>
    <row r="46161" spans="1:14" x14ac:dyDescent="0.2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2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2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2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</row>
    <row r="46165" spans="1:14" x14ac:dyDescent="0.2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2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2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2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2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2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2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2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2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2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2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2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</row>
    <row r="46177" spans="1:14" x14ac:dyDescent="0.2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</row>
    <row r="46178" spans="1:14" x14ac:dyDescent="0.2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2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</row>
    <row r="46180" spans="1:14" x14ac:dyDescent="0.2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2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2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2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</row>
    <row r="46184" spans="1:14" x14ac:dyDescent="0.2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</row>
    <row r="46185" spans="1:14" x14ac:dyDescent="0.2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2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2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2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2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</row>
    <row r="46190" spans="1:14" x14ac:dyDescent="0.2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2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2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2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</row>
    <row r="46194" spans="1:14" x14ac:dyDescent="0.2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</row>
    <row r="46195" spans="1:14" x14ac:dyDescent="0.2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2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2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2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2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2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</row>
    <row r="46201" spans="1:14" x14ac:dyDescent="0.2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2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</row>
    <row r="46203" spans="1:14" x14ac:dyDescent="0.2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2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</row>
    <row r="46205" spans="1:14" x14ac:dyDescent="0.2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2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2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</row>
    <row r="46208" spans="1:14" x14ac:dyDescent="0.2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2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2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2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2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2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2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</row>
    <row r="46215" spans="1:14" x14ac:dyDescent="0.2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2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2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</row>
    <row r="46218" spans="1:14" x14ac:dyDescent="0.2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</row>
    <row r="46219" spans="1:14" x14ac:dyDescent="0.2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2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</row>
    <row r="46221" spans="1:14" x14ac:dyDescent="0.2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2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2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2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2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2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2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2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2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2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2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2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2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2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2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</row>
    <row r="46236" spans="1:14" x14ac:dyDescent="0.2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</row>
    <row r="46237" spans="1:14" x14ac:dyDescent="0.2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</row>
    <row r="46238" spans="1:14" x14ac:dyDescent="0.2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</row>
    <row r="46239" spans="1:14" x14ac:dyDescent="0.2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</row>
    <row r="46240" spans="1:14" x14ac:dyDescent="0.2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2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2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2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</row>
    <row r="46244" spans="1:14" x14ac:dyDescent="0.2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2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2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2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2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</row>
    <row r="46249" spans="1:14" x14ac:dyDescent="0.2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2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</row>
    <row r="46251" spans="1:14" x14ac:dyDescent="0.2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</row>
    <row r="46252" spans="1:14" x14ac:dyDescent="0.2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2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2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</row>
    <row r="46255" spans="1:14" x14ac:dyDescent="0.2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2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2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2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2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2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2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</row>
    <row r="46262" spans="1:14" x14ac:dyDescent="0.2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2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2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2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2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2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2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2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2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</row>
    <row r="46271" spans="1:14" x14ac:dyDescent="0.2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2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2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2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2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2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2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2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2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2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2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</row>
    <row r="46282" spans="1:14" x14ac:dyDescent="0.2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2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</row>
    <row r="46284" spans="1:14" x14ac:dyDescent="0.2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</row>
    <row r="46285" spans="1:14" x14ac:dyDescent="0.2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2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</row>
    <row r="46287" spans="1:14" x14ac:dyDescent="0.2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2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2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2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2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2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</row>
    <row r="46293" spans="1:14" x14ac:dyDescent="0.2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2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2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2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</row>
    <row r="46297" spans="1:14" x14ac:dyDescent="0.2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2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2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2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2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2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2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</row>
    <row r="46304" spans="1:14" x14ac:dyDescent="0.2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</row>
    <row r="46305" spans="1:14" x14ac:dyDescent="0.2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2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</row>
    <row r="46307" spans="1:14" x14ac:dyDescent="0.2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</row>
    <row r="46308" spans="1:14" x14ac:dyDescent="0.2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2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2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</row>
    <row r="46311" spans="1:14" x14ac:dyDescent="0.2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2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2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2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2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2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2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2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2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2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2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2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</row>
    <row r="46323" spans="1:14" x14ac:dyDescent="0.2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2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2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2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2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2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</row>
    <row r="46329" spans="1:14" x14ac:dyDescent="0.2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</row>
    <row r="46330" spans="1:14" x14ac:dyDescent="0.2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2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2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2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</row>
    <row r="46334" spans="1:14" x14ac:dyDescent="0.2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</row>
    <row r="46335" spans="1:14" x14ac:dyDescent="0.2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2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2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</row>
    <row r="46338" spans="1:14" x14ac:dyDescent="0.2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</row>
    <row r="46339" spans="1:14" x14ac:dyDescent="0.2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2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2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2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2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2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</row>
    <row r="46345" spans="1:14" x14ac:dyDescent="0.2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2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</row>
    <row r="46347" spans="1:14" x14ac:dyDescent="0.2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2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2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2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2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2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2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2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2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2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</row>
    <row r="46357" spans="1:14" x14ac:dyDescent="0.2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2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2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2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2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2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2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2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</row>
    <row r="46365" spans="1:14" x14ac:dyDescent="0.2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2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</row>
    <row r="46367" spans="1:14" x14ac:dyDescent="0.2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2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2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2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2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</row>
    <row r="46372" spans="1:14" x14ac:dyDescent="0.2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2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2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2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2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</row>
    <row r="46377" spans="1:14" x14ac:dyDescent="0.2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2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</row>
    <row r="46379" spans="1:14" x14ac:dyDescent="0.2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</row>
    <row r="46380" spans="1:14" x14ac:dyDescent="0.2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2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</row>
    <row r="46382" spans="1:14" x14ac:dyDescent="0.2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</row>
    <row r="46383" spans="1:14" x14ac:dyDescent="0.2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2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</row>
    <row r="46385" spans="1:14" x14ac:dyDescent="0.2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</row>
    <row r="46386" spans="1:14" x14ac:dyDescent="0.2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</row>
    <row r="46387" spans="1:14" x14ac:dyDescent="0.2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</row>
    <row r="46388" spans="1:14" x14ac:dyDescent="0.2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2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</row>
    <row r="46390" spans="1:14" x14ac:dyDescent="0.2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2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2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</row>
    <row r="46393" spans="1:14" x14ac:dyDescent="0.2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2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</row>
    <row r="46395" spans="1:14" x14ac:dyDescent="0.2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2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2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2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2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2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2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2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2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2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2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2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2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</row>
    <row r="46408" spans="1:14" x14ac:dyDescent="0.2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2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</row>
    <row r="46410" spans="1:14" x14ac:dyDescent="0.2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2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2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2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2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2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2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2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2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</row>
    <row r="46419" spans="1:14" x14ac:dyDescent="0.2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2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</row>
    <row r="46421" spans="1:14" x14ac:dyDescent="0.2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2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</row>
    <row r="46423" spans="1:14" x14ac:dyDescent="0.2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2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2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2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2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</row>
    <row r="46428" spans="1:14" x14ac:dyDescent="0.2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2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</row>
    <row r="46430" spans="1:14" x14ac:dyDescent="0.2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</row>
    <row r="46431" spans="1:14" x14ac:dyDescent="0.2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2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2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2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2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2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2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2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</row>
    <row r="46439" spans="1:14" x14ac:dyDescent="0.2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2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2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2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2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2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2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2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2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2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</row>
    <row r="46449" spans="1:14" x14ac:dyDescent="0.2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</row>
    <row r="46450" spans="1:14" x14ac:dyDescent="0.2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2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</row>
    <row r="46452" spans="1:14" x14ac:dyDescent="0.2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</row>
    <row r="46453" spans="1:14" x14ac:dyDescent="0.2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2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2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2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2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2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</row>
    <row r="46459" spans="1:14" x14ac:dyDescent="0.2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2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2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2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2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</row>
    <row r="46464" spans="1:14" x14ac:dyDescent="0.2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2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2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2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</row>
    <row r="46468" spans="1:14" x14ac:dyDescent="0.2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</row>
    <row r="46469" spans="1:14" x14ac:dyDescent="0.2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2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</row>
    <row r="46471" spans="1:14" x14ac:dyDescent="0.2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</row>
    <row r="46472" spans="1:14" x14ac:dyDescent="0.2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2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2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</row>
    <row r="46475" spans="1:14" x14ac:dyDescent="0.2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2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2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2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2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2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2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2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2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2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2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2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2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</row>
    <row r="46488" spans="1:14" x14ac:dyDescent="0.2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2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2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2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</row>
    <row r="46492" spans="1:14" x14ac:dyDescent="0.2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2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</row>
    <row r="46494" spans="1:14" x14ac:dyDescent="0.2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</row>
    <row r="46495" spans="1:14" x14ac:dyDescent="0.2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2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2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2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2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</row>
    <row r="46500" spans="1:14" x14ac:dyDescent="0.2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2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2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</row>
    <row r="46503" spans="1:14" x14ac:dyDescent="0.2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2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2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2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2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</row>
    <row r="46508" spans="1:14" x14ac:dyDescent="0.2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2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2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2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</row>
    <row r="46512" spans="1:14" x14ac:dyDescent="0.2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</row>
    <row r="46513" spans="1:14" x14ac:dyDescent="0.2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2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2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2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2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2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2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</row>
    <row r="46520" spans="1:14" x14ac:dyDescent="0.2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</row>
    <row r="46521" spans="1:14" x14ac:dyDescent="0.2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2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2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2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</row>
    <row r="46525" spans="1:14" x14ac:dyDescent="0.2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</row>
    <row r="46526" spans="1:14" x14ac:dyDescent="0.2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</row>
    <row r="46527" spans="1:14" x14ac:dyDescent="0.2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2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</row>
    <row r="46529" spans="1:14" x14ac:dyDescent="0.2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2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2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2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2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2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2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2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2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2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2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</row>
    <row r="46540" spans="1:14" x14ac:dyDescent="0.2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2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2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</row>
    <row r="46543" spans="1:14" x14ac:dyDescent="0.2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2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2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2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2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2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</row>
    <row r="46549" spans="1:14" x14ac:dyDescent="0.2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2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</row>
    <row r="46551" spans="1:14" x14ac:dyDescent="0.2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2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2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</row>
    <row r="46554" spans="1:14" x14ac:dyDescent="0.2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</row>
    <row r="46555" spans="1:14" x14ac:dyDescent="0.2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</row>
    <row r="46556" spans="1:14" x14ac:dyDescent="0.2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</row>
    <row r="46557" spans="1:14" x14ac:dyDescent="0.2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</row>
    <row r="46558" spans="1:14" x14ac:dyDescent="0.2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</row>
    <row r="46559" spans="1:14" x14ac:dyDescent="0.2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2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</row>
    <row r="46561" spans="1:14" x14ac:dyDescent="0.2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2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2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</row>
    <row r="46564" spans="1:14" x14ac:dyDescent="0.2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2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</row>
    <row r="46566" spans="1:14" x14ac:dyDescent="0.2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</row>
    <row r="46567" spans="1:14" x14ac:dyDescent="0.2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</row>
    <row r="46568" spans="1:14" x14ac:dyDescent="0.2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2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2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2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2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2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2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2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2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2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2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2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</row>
    <row r="46580" spans="1:14" x14ac:dyDescent="0.2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2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</row>
    <row r="46582" spans="1:14" x14ac:dyDescent="0.2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2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2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2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2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</row>
    <row r="46587" spans="1:14" x14ac:dyDescent="0.2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2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</row>
    <row r="46589" spans="1:14" x14ac:dyDescent="0.2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2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2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2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2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</row>
    <row r="46594" spans="1:14" x14ac:dyDescent="0.2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2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2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</row>
    <row r="46597" spans="1:14" x14ac:dyDescent="0.2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</row>
    <row r="46598" spans="1:14" x14ac:dyDescent="0.2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</row>
    <row r="46599" spans="1:14" x14ac:dyDescent="0.2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2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</row>
    <row r="46601" spans="1:14" x14ac:dyDescent="0.2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2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2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2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2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2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</row>
    <row r="46607" spans="1:14" x14ac:dyDescent="0.2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</row>
    <row r="46608" spans="1:14" x14ac:dyDescent="0.2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</row>
    <row r="46609" spans="1:14" x14ac:dyDescent="0.2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</row>
    <row r="46610" spans="1:14" x14ac:dyDescent="0.2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2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2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</row>
    <row r="46613" spans="1:14" x14ac:dyDescent="0.2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2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2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2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2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</row>
    <row r="46618" spans="1:14" x14ac:dyDescent="0.2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2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2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2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2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2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2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2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2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</row>
    <row r="46627" spans="1:14" x14ac:dyDescent="0.2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</row>
    <row r="46628" spans="1:14" x14ac:dyDescent="0.2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</row>
    <row r="46629" spans="1:14" x14ac:dyDescent="0.2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2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2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2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2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</row>
    <row r="46634" spans="1:14" x14ac:dyDescent="0.2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2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2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</row>
    <row r="46637" spans="1:14" x14ac:dyDescent="0.2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2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</row>
    <row r="46639" spans="1:14" x14ac:dyDescent="0.2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</row>
    <row r="46640" spans="1:14" x14ac:dyDescent="0.2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2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</row>
    <row r="46642" spans="1:14" x14ac:dyDescent="0.2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</row>
    <row r="46643" spans="1:14" x14ac:dyDescent="0.2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2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</row>
    <row r="46645" spans="1:14" x14ac:dyDescent="0.2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</row>
    <row r="46646" spans="1:14" x14ac:dyDescent="0.2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2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2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</row>
    <row r="46649" spans="1:14" x14ac:dyDescent="0.2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2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</row>
    <row r="46651" spans="1:14" x14ac:dyDescent="0.2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2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2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2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</row>
    <row r="46655" spans="1:14" x14ac:dyDescent="0.2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2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2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2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</row>
    <row r="46659" spans="1:14" x14ac:dyDescent="0.2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2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2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2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2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2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</row>
    <row r="46665" spans="1:14" x14ac:dyDescent="0.2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2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2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2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</row>
    <row r="46669" spans="1:14" x14ac:dyDescent="0.2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</row>
    <row r="46670" spans="1:14" x14ac:dyDescent="0.2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</row>
    <row r="46671" spans="1:14" x14ac:dyDescent="0.2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2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2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</row>
    <row r="46674" spans="1:14" x14ac:dyDescent="0.2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2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</row>
    <row r="46676" spans="1:14" x14ac:dyDescent="0.2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2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2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</row>
    <row r="46679" spans="1:14" x14ac:dyDescent="0.2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2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</row>
    <row r="46681" spans="1:14" x14ac:dyDescent="0.2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2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2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2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2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2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2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2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2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</row>
    <row r="46690" spans="1:14" x14ac:dyDescent="0.2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2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2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2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</row>
    <row r="46694" spans="1:14" x14ac:dyDescent="0.2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2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2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</row>
    <row r="46697" spans="1:14" x14ac:dyDescent="0.2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2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2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2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2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2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</row>
    <row r="46703" spans="1:14" x14ac:dyDescent="0.2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2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2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2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</row>
    <row r="46707" spans="1:14" x14ac:dyDescent="0.2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2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2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2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2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2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2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2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2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2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2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2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2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</row>
    <row r="46720" spans="1:14" x14ac:dyDescent="0.2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2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</row>
    <row r="46722" spans="1:14" x14ac:dyDescent="0.2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</row>
    <row r="46723" spans="1:14" x14ac:dyDescent="0.2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2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2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2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2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2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</row>
    <row r="46729" spans="1:14" x14ac:dyDescent="0.2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</row>
    <row r="46730" spans="1:14" x14ac:dyDescent="0.2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</row>
    <row r="46731" spans="1:14" x14ac:dyDescent="0.2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</row>
    <row r="46732" spans="1:14" x14ac:dyDescent="0.2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2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2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2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2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2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2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2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2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2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2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2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2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2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</row>
    <row r="46746" spans="1:14" x14ac:dyDescent="0.2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</row>
    <row r="46747" spans="1:14" x14ac:dyDescent="0.2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</row>
    <row r="46748" spans="1:14" x14ac:dyDescent="0.2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2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2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2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2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2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2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2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</row>
    <row r="46756" spans="1:14" x14ac:dyDescent="0.2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2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2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</row>
    <row r="46759" spans="1:14" x14ac:dyDescent="0.2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2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</row>
    <row r="46761" spans="1:14" x14ac:dyDescent="0.2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2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</row>
    <row r="46763" spans="1:14" x14ac:dyDescent="0.2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</row>
    <row r="46764" spans="1:14" x14ac:dyDescent="0.2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2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2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2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2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2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2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2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2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2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2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2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2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2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2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2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2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2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2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2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</row>
    <row r="46784" spans="1:14" x14ac:dyDescent="0.2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2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2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2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2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</row>
    <row r="46789" spans="1:14" x14ac:dyDescent="0.2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2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2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</row>
    <row r="46792" spans="1:14" x14ac:dyDescent="0.2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2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</row>
    <row r="46794" spans="1:14" x14ac:dyDescent="0.2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2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2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2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2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2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2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2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2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2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2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2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</row>
    <row r="46806" spans="1:14" x14ac:dyDescent="0.2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</row>
    <row r="46807" spans="1:14" x14ac:dyDescent="0.2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</row>
    <row r="46808" spans="1:14" x14ac:dyDescent="0.2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2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2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2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2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</row>
    <row r="46813" spans="1:14" x14ac:dyDescent="0.2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</row>
    <row r="46814" spans="1:14" x14ac:dyDescent="0.2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2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2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2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2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2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</row>
    <row r="46820" spans="1:14" x14ac:dyDescent="0.2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</row>
    <row r="46821" spans="1:14" x14ac:dyDescent="0.2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2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2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2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</row>
    <row r="46825" spans="1:14" x14ac:dyDescent="0.2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2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2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2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</row>
    <row r="46829" spans="1:14" x14ac:dyDescent="0.2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2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</row>
    <row r="46831" spans="1:14" x14ac:dyDescent="0.2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2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2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2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</row>
    <row r="46835" spans="1:14" x14ac:dyDescent="0.2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2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2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</row>
    <row r="46838" spans="1:14" x14ac:dyDescent="0.2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2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2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</row>
    <row r="46841" spans="1:14" x14ac:dyDescent="0.2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</row>
    <row r="46842" spans="1:14" x14ac:dyDescent="0.2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2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2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2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2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2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</row>
    <row r="46848" spans="1:14" x14ac:dyDescent="0.2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2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2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</row>
    <row r="46851" spans="1:14" x14ac:dyDescent="0.2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</row>
    <row r="46852" spans="1:14" x14ac:dyDescent="0.2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2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2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2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2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2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2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2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2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2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2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2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</row>
    <row r="46864" spans="1:14" x14ac:dyDescent="0.2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2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</row>
    <row r="46866" spans="1:14" x14ac:dyDescent="0.2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2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2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2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</row>
    <row r="46870" spans="1:14" x14ac:dyDescent="0.2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2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2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2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2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</row>
    <row r="46875" spans="1:14" x14ac:dyDescent="0.2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2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2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2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2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</row>
    <row r="46880" spans="1:14" x14ac:dyDescent="0.2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2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2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2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</row>
    <row r="46884" spans="1:14" x14ac:dyDescent="0.2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</row>
    <row r="46885" spans="1:14" x14ac:dyDescent="0.2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2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2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2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2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</row>
    <row r="46890" spans="1:14" x14ac:dyDescent="0.2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2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</row>
    <row r="46892" spans="1:14" x14ac:dyDescent="0.2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2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2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2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2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</row>
    <row r="46897" spans="1:14" x14ac:dyDescent="0.2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2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2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</row>
    <row r="46900" spans="1:14" x14ac:dyDescent="0.2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</row>
    <row r="46901" spans="1:14" x14ac:dyDescent="0.2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</row>
    <row r="46902" spans="1:14" x14ac:dyDescent="0.2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</row>
    <row r="46903" spans="1:14" x14ac:dyDescent="0.2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2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2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</row>
    <row r="46906" spans="1:14" x14ac:dyDescent="0.2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2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2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</row>
    <row r="46909" spans="1:14" x14ac:dyDescent="0.2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2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2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2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</row>
    <row r="46913" spans="1:14" x14ac:dyDescent="0.2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2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2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2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2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2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</row>
    <row r="46919" spans="1:14" x14ac:dyDescent="0.2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</row>
    <row r="46920" spans="1:14" x14ac:dyDescent="0.2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2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2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</row>
    <row r="46923" spans="1:14" x14ac:dyDescent="0.2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2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2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2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</row>
    <row r="46927" spans="1:14" x14ac:dyDescent="0.2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2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2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</row>
    <row r="46930" spans="1:14" x14ac:dyDescent="0.2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</row>
    <row r="46931" spans="1:14" x14ac:dyDescent="0.2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2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2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2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2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2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</row>
    <row r="46937" spans="1:14" x14ac:dyDescent="0.2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2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</row>
    <row r="46939" spans="1:14" x14ac:dyDescent="0.2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2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</row>
    <row r="46941" spans="1:14" x14ac:dyDescent="0.2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2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2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2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</row>
    <row r="46945" spans="1:14" x14ac:dyDescent="0.2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2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2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2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2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2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2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2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2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2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2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2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2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2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2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2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2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2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2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2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2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2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2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2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</row>
    <row r="46969" spans="1:14" x14ac:dyDescent="0.2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2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2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2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</row>
    <row r="46973" spans="1:14" x14ac:dyDescent="0.2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2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2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2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2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2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2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</row>
    <row r="46980" spans="1:14" x14ac:dyDescent="0.2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2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</row>
    <row r="46982" spans="1:14" x14ac:dyDescent="0.2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2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2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</row>
    <row r="46985" spans="1:14" x14ac:dyDescent="0.2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</row>
    <row r="46986" spans="1:14" x14ac:dyDescent="0.2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2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2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2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2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2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2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</row>
    <row r="46993" spans="1:14" x14ac:dyDescent="0.2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</row>
    <row r="46994" spans="1:14" x14ac:dyDescent="0.2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</row>
    <row r="46995" spans="1:14" x14ac:dyDescent="0.2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</row>
    <row r="46996" spans="1:14" x14ac:dyDescent="0.2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2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</row>
    <row r="46998" spans="1:14" x14ac:dyDescent="0.2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2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2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2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2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2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</row>
    <row r="47004" spans="1:14" x14ac:dyDescent="0.2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2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</row>
    <row r="47006" spans="1:14" x14ac:dyDescent="0.2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</row>
    <row r="47007" spans="1:14" x14ac:dyDescent="0.2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2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</row>
    <row r="47009" spans="1:14" x14ac:dyDescent="0.2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</row>
    <row r="47010" spans="1:14" x14ac:dyDescent="0.2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2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2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</row>
    <row r="47013" spans="1:14" x14ac:dyDescent="0.2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2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2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2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</row>
    <row r="47017" spans="1:14" x14ac:dyDescent="0.2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2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2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2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2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2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2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</row>
    <row r="47024" spans="1:14" x14ac:dyDescent="0.2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2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2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2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</row>
    <row r="47028" spans="1:14" x14ac:dyDescent="0.2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</row>
    <row r="47029" spans="1:14" x14ac:dyDescent="0.2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2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2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2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</row>
    <row r="47033" spans="1:14" x14ac:dyDescent="0.2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2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2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</row>
    <row r="47036" spans="1:14" x14ac:dyDescent="0.2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2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2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</row>
    <row r="47039" spans="1:14" x14ac:dyDescent="0.2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2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2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2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2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</row>
    <row r="47044" spans="1:14" x14ac:dyDescent="0.2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2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2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2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</row>
    <row r="47048" spans="1:14" x14ac:dyDescent="0.2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</row>
    <row r="47049" spans="1:14" x14ac:dyDescent="0.2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</row>
    <row r="47050" spans="1:14" x14ac:dyDescent="0.2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2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2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2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2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</row>
    <row r="47055" spans="1:14" x14ac:dyDescent="0.2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2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2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</row>
    <row r="47058" spans="1:14" x14ac:dyDescent="0.2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2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2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2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2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2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2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2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</row>
    <row r="47066" spans="1:14" x14ac:dyDescent="0.2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2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2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2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</row>
    <row r="47070" spans="1:14" x14ac:dyDescent="0.2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2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2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</row>
    <row r="47073" spans="1:14" x14ac:dyDescent="0.2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2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</row>
    <row r="47075" spans="1:14" x14ac:dyDescent="0.2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</row>
    <row r="47076" spans="1:14" x14ac:dyDescent="0.2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</row>
    <row r="47077" spans="1:14" x14ac:dyDescent="0.2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</row>
    <row r="47078" spans="1:14" x14ac:dyDescent="0.2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2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2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2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2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2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2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2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2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2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2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2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2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2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</row>
    <row r="47092" spans="1:14" x14ac:dyDescent="0.2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2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2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2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</row>
    <row r="47096" spans="1:14" x14ac:dyDescent="0.2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2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2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2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</row>
    <row r="47100" spans="1:14" x14ac:dyDescent="0.2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2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</row>
    <row r="47102" spans="1:14" x14ac:dyDescent="0.2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</row>
    <row r="47103" spans="1:14" x14ac:dyDescent="0.2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2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2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</row>
    <row r="47106" spans="1:14" x14ac:dyDescent="0.2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2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2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2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</row>
    <row r="47110" spans="1:14" x14ac:dyDescent="0.2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2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2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2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2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2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2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2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2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2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</row>
    <row r="47120" spans="1:14" x14ac:dyDescent="0.2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2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</row>
    <row r="47122" spans="1:14" x14ac:dyDescent="0.2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2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2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2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</row>
    <row r="47126" spans="1:14" x14ac:dyDescent="0.2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2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2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</row>
    <row r="47129" spans="1:14" x14ac:dyDescent="0.2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2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</row>
    <row r="47131" spans="1:14" x14ac:dyDescent="0.2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2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</row>
    <row r="47133" spans="1:14" x14ac:dyDescent="0.2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2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2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</row>
    <row r="47136" spans="1:14" x14ac:dyDescent="0.2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2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2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</row>
    <row r="47139" spans="1:14" x14ac:dyDescent="0.2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</row>
    <row r="47140" spans="1:14" x14ac:dyDescent="0.2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2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2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2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2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2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2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2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2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2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2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2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</row>
    <row r="47152" spans="1:14" x14ac:dyDescent="0.2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2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</row>
    <row r="47154" spans="1:14" x14ac:dyDescent="0.2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2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2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2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2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2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2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</row>
    <row r="47161" spans="1:14" x14ac:dyDescent="0.2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2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2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</row>
    <row r="47164" spans="1:14" x14ac:dyDescent="0.2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2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2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2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2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2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2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</row>
    <row r="47171" spans="1:14" x14ac:dyDescent="0.2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</row>
    <row r="47172" spans="1:14" x14ac:dyDescent="0.2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2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</row>
    <row r="47174" spans="1:14" x14ac:dyDescent="0.2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</row>
    <row r="47175" spans="1:14" x14ac:dyDescent="0.2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2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</row>
    <row r="47177" spans="1:14" x14ac:dyDescent="0.2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</row>
    <row r="47178" spans="1:14" x14ac:dyDescent="0.2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</row>
    <row r="47179" spans="1:14" x14ac:dyDescent="0.2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2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2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</row>
    <row r="47182" spans="1:14" x14ac:dyDescent="0.2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2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2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2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2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2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</row>
    <row r="47188" spans="1:14" x14ac:dyDescent="0.2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</row>
    <row r="47189" spans="1:14" x14ac:dyDescent="0.2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2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2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2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2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</row>
    <row r="47194" spans="1:14" x14ac:dyDescent="0.2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2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2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2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2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2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2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2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</row>
    <row r="47202" spans="1:14" x14ac:dyDescent="0.2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2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2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2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2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2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2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2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2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</row>
    <row r="47211" spans="1:14" x14ac:dyDescent="0.2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2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2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2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</row>
    <row r="47215" spans="1:14" x14ac:dyDescent="0.2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2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</row>
    <row r="47217" spans="1:14" x14ac:dyDescent="0.2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</row>
    <row r="47218" spans="1:14" x14ac:dyDescent="0.2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2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2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2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2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</row>
    <row r="47223" spans="1:14" x14ac:dyDescent="0.2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</row>
    <row r="47224" spans="1:14" x14ac:dyDescent="0.2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</row>
    <row r="47225" spans="1:14" x14ac:dyDescent="0.2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2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2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2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2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</row>
    <row r="47230" spans="1:14" x14ac:dyDescent="0.2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2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2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</row>
    <row r="47233" spans="1:14" x14ac:dyDescent="0.2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2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2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2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2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2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</row>
    <row r="47239" spans="1:14" x14ac:dyDescent="0.2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2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2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2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</row>
    <row r="47243" spans="1:14" x14ac:dyDescent="0.2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2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</row>
    <row r="47245" spans="1:14" x14ac:dyDescent="0.2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2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2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2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</row>
    <row r="47249" spans="1:14" x14ac:dyDescent="0.2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2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2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2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</row>
    <row r="47253" spans="1:14" x14ac:dyDescent="0.2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2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2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2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2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2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</row>
    <row r="47259" spans="1:14" x14ac:dyDescent="0.2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</row>
    <row r="47260" spans="1:14" x14ac:dyDescent="0.2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2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</row>
    <row r="47262" spans="1:14" x14ac:dyDescent="0.2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</row>
    <row r="47263" spans="1:14" x14ac:dyDescent="0.2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2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2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2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2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2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2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2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2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2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2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2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2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</row>
    <row r="47276" spans="1:14" x14ac:dyDescent="0.2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2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</row>
    <row r="47278" spans="1:14" x14ac:dyDescent="0.2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</row>
    <row r="47279" spans="1:14" x14ac:dyDescent="0.2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</row>
    <row r="47280" spans="1:14" x14ac:dyDescent="0.2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2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</row>
    <row r="47282" spans="1:14" x14ac:dyDescent="0.2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2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</row>
    <row r="47284" spans="1:14" x14ac:dyDescent="0.2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</row>
    <row r="47285" spans="1:14" x14ac:dyDescent="0.2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2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</row>
    <row r="47287" spans="1:14" x14ac:dyDescent="0.2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</row>
    <row r="47288" spans="1:14" x14ac:dyDescent="0.2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2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2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2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2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</row>
    <row r="47293" spans="1:14" x14ac:dyDescent="0.2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2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2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2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</row>
    <row r="47297" spans="1:14" x14ac:dyDescent="0.2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2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2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2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2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</row>
    <row r="47302" spans="1:14" x14ac:dyDescent="0.2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2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2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2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</row>
    <row r="47306" spans="1:14" x14ac:dyDescent="0.2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2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2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2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2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2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2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</row>
    <row r="47313" spans="1:14" x14ac:dyDescent="0.2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2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2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2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2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</row>
    <row r="47318" spans="1:14" x14ac:dyDescent="0.2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2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2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2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2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2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</row>
    <row r="47324" spans="1:14" x14ac:dyDescent="0.2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</row>
    <row r="47325" spans="1:14" x14ac:dyDescent="0.2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2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</row>
    <row r="47327" spans="1:14" x14ac:dyDescent="0.2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2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2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</row>
    <row r="47330" spans="1:14" x14ac:dyDescent="0.2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2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2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2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2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2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</row>
    <row r="47336" spans="1:14" x14ac:dyDescent="0.2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</row>
    <row r="47337" spans="1:14" x14ac:dyDescent="0.2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2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2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2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2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</row>
    <row r="47342" spans="1:14" x14ac:dyDescent="0.2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</row>
    <row r="47343" spans="1:14" x14ac:dyDescent="0.2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2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</row>
    <row r="47345" spans="1:14" x14ac:dyDescent="0.2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2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</row>
    <row r="47347" spans="1:14" x14ac:dyDescent="0.2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2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2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2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</row>
    <row r="47351" spans="1:14" x14ac:dyDescent="0.2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2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2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</row>
    <row r="47354" spans="1:14" x14ac:dyDescent="0.2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2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</row>
    <row r="47356" spans="1:14" x14ac:dyDescent="0.2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2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2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</row>
    <row r="47359" spans="1:14" x14ac:dyDescent="0.2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2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2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</row>
    <row r="47362" spans="1:14" x14ac:dyDescent="0.2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2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</row>
    <row r="47364" spans="1:14" x14ac:dyDescent="0.2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</row>
    <row r="47365" spans="1:14" x14ac:dyDescent="0.2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2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2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</row>
    <row r="47368" spans="1:14" x14ac:dyDescent="0.2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2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</row>
    <row r="47370" spans="1:14" x14ac:dyDescent="0.2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</row>
    <row r="47371" spans="1:14" x14ac:dyDescent="0.2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2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2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</row>
    <row r="47374" spans="1:14" x14ac:dyDescent="0.2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2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2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</row>
    <row r="47377" spans="1:14" x14ac:dyDescent="0.2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</row>
    <row r="47378" spans="1:14" x14ac:dyDescent="0.2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</row>
    <row r="47379" spans="1:14" x14ac:dyDescent="0.2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</row>
    <row r="47380" spans="1:14" x14ac:dyDescent="0.2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</row>
    <row r="47381" spans="1:14" x14ac:dyDescent="0.2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2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</row>
    <row r="47383" spans="1:14" x14ac:dyDescent="0.2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</row>
    <row r="47384" spans="1:14" x14ac:dyDescent="0.2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2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</row>
    <row r="47386" spans="1:14" x14ac:dyDescent="0.2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2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2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2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</row>
    <row r="47390" spans="1:14" x14ac:dyDescent="0.2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2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2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2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</row>
    <row r="47394" spans="1:14" x14ac:dyDescent="0.2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2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</row>
    <row r="47396" spans="1:14" x14ac:dyDescent="0.2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</row>
    <row r="47397" spans="1:14" x14ac:dyDescent="0.2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2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2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2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2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2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2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2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2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2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</row>
    <row r="47407" spans="1:14" x14ac:dyDescent="0.2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</row>
    <row r="47408" spans="1:14" x14ac:dyDescent="0.2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</row>
    <row r="47409" spans="1:14" x14ac:dyDescent="0.2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</row>
    <row r="47410" spans="1:14" x14ac:dyDescent="0.2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2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</row>
    <row r="47412" spans="1:14" x14ac:dyDescent="0.2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2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</row>
    <row r="47414" spans="1:14" x14ac:dyDescent="0.2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2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2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</row>
    <row r="47417" spans="1:14" x14ac:dyDescent="0.2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2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2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2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2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2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</row>
    <row r="47423" spans="1:14" x14ac:dyDescent="0.2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</row>
    <row r="47424" spans="1:14" x14ac:dyDescent="0.2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2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2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2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2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</row>
    <row r="47429" spans="1:14" x14ac:dyDescent="0.2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2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2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</row>
    <row r="47432" spans="1:14" x14ac:dyDescent="0.2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</row>
    <row r="47433" spans="1:14" x14ac:dyDescent="0.2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2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2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</row>
    <row r="47436" spans="1:14" x14ac:dyDescent="0.2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2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2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</row>
    <row r="47439" spans="1:14" x14ac:dyDescent="0.2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2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2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</row>
    <row r="47442" spans="1:14" x14ac:dyDescent="0.2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</row>
    <row r="47443" spans="1:14" x14ac:dyDescent="0.2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2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2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2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2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2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2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2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2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2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2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</row>
    <row r="47454" spans="1:14" x14ac:dyDescent="0.2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2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2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</row>
    <row r="47457" spans="1:14" x14ac:dyDescent="0.2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2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</row>
    <row r="47459" spans="1:14" x14ac:dyDescent="0.2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2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2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</row>
    <row r="47462" spans="1:14" x14ac:dyDescent="0.2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2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</row>
    <row r="47464" spans="1:14" x14ac:dyDescent="0.2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</row>
    <row r="47465" spans="1:14" x14ac:dyDescent="0.2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2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2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</row>
    <row r="47468" spans="1:14" x14ac:dyDescent="0.2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2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2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</row>
    <row r="47471" spans="1:14" x14ac:dyDescent="0.2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2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</row>
    <row r="47473" spans="1:14" x14ac:dyDescent="0.2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2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2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2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2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</row>
    <row r="47478" spans="1:14" x14ac:dyDescent="0.2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2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</row>
    <row r="47480" spans="1:14" x14ac:dyDescent="0.2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</row>
    <row r="47481" spans="1:14" x14ac:dyDescent="0.2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2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2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2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2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</row>
    <row r="47486" spans="1:14" x14ac:dyDescent="0.2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</row>
    <row r="47487" spans="1:14" x14ac:dyDescent="0.2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2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2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2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</row>
    <row r="47491" spans="1:14" x14ac:dyDescent="0.2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2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2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2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</row>
    <row r="47495" spans="1:14" x14ac:dyDescent="0.2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2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2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2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</row>
    <row r="47499" spans="1:14" x14ac:dyDescent="0.2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2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2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</row>
    <row r="47502" spans="1:14" x14ac:dyDescent="0.2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2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2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2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2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</row>
    <row r="47507" spans="1:14" x14ac:dyDescent="0.2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2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2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</row>
    <row r="47510" spans="1:14" x14ac:dyDescent="0.2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2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2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</row>
    <row r="47513" spans="1:14" x14ac:dyDescent="0.2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</row>
    <row r="47514" spans="1:14" x14ac:dyDescent="0.2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2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2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2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2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</row>
    <row r="47519" spans="1:14" x14ac:dyDescent="0.2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</row>
    <row r="47520" spans="1:14" x14ac:dyDescent="0.2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2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</row>
    <row r="47522" spans="1:14" x14ac:dyDescent="0.2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2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</row>
    <row r="47524" spans="1:14" x14ac:dyDescent="0.2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</row>
    <row r="47525" spans="1:14" x14ac:dyDescent="0.2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2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2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2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2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</row>
    <row r="47530" spans="1:14" x14ac:dyDescent="0.2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2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</row>
    <row r="47532" spans="1:14" x14ac:dyDescent="0.2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2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2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2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2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2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2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2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</row>
    <row r="47540" spans="1:14" x14ac:dyDescent="0.2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</row>
    <row r="47541" spans="1:14" x14ac:dyDescent="0.2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</row>
    <row r="47542" spans="1:14" x14ac:dyDescent="0.2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2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2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2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2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2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2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2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2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</row>
    <row r="47551" spans="1:14" x14ac:dyDescent="0.2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</row>
    <row r="47552" spans="1:14" x14ac:dyDescent="0.2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</row>
    <row r="47553" spans="1:14" x14ac:dyDescent="0.2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2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</row>
    <row r="47555" spans="1:14" x14ac:dyDescent="0.2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2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</row>
    <row r="47557" spans="1:14" x14ac:dyDescent="0.2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</row>
    <row r="47558" spans="1:14" x14ac:dyDescent="0.2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2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2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2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2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2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</row>
    <row r="47564" spans="1:14" x14ac:dyDescent="0.2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</row>
    <row r="47565" spans="1:14" x14ac:dyDescent="0.2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</row>
    <row r="47566" spans="1:14" x14ac:dyDescent="0.2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2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2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2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</row>
    <row r="47570" spans="1:14" x14ac:dyDescent="0.2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2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</row>
    <row r="47572" spans="1:14" x14ac:dyDescent="0.2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</row>
    <row r="47573" spans="1:14" x14ac:dyDescent="0.2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2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2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</row>
    <row r="47576" spans="1:14" x14ac:dyDescent="0.2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2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2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</row>
    <row r="47579" spans="1:14" x14ac:dyDescent="0.2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</row>
    <row r="47580" spans="1:14" x14ac:dyDescent="0.2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2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</row>
    <row r="47582" spans="1:14" x14ac:dyDescent="0.2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</row>
    <row r="47583" spans="1:14" x14ac:dyDescent="0.2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2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</row>
    <row r="47585" spans="1:14" x14ac:dyDescent="0.2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</row>
    <row r="47586" spans="1:14" x14ac:dyDescent="0.2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</row>
    <row r="47587" spans="1:14" x14ac:dyDescent="0.2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2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2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2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</row>
    <row r="47591" spans="1:14" x14ac:dyDescent="0.2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</row>
    <row r="47592" spans="1:14" x14ac:dyDescent="0.2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2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</row>
    <row r="47594" spans="1:14" x14ac:dyDescent="0.2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2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2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2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2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</row>
    <row r="47599" spans="1:14" x14ac:dyDescent="0.2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</row>
    <row r="47600" spans="1:14" x14ac:dyDescent="0.2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2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2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2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</row>
    <row r="47604" spans="1:14" x14ac:dyDescent="0.2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2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2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2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2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2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2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2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2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</row>
    <row r="47613" spans="1:14" x14ac:dyDescent="0.2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2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</row>
    <row r="47615" spans="1:14" x14ac:dyDescent="0.2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2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2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2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</row>
    <row r="47619" spans="1:14" x14ac:dyDescent="0.2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2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</row>
    <row r="47621" spans="1:14" x14ac:dyDescent="0.2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</row>
    <row r="47622" spans="1:14" x14ac:dyDescent="0.2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2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</row>
    <row r="47624" spans="1:14" x14ac:dyDescent="0.2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2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2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</row>
    <row r="47627" spans="1:14" x14ac:dyDescent="0.2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2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2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</row>
    <row r="47630" spans="1:14" x14ac:dyDescent="0.2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</row>
    <row r="47631" spans="1:14" x14ac:dyDescent="0.2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2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2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2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2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2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2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2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2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2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2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</row>
    <row r="47642" spans="1:14" x14ac:dyDescent="0.2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</row>
    <row r="47643" spans="1:14" x14ac:dyDescent="0.2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2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</row>
    <row r="47645" spans="1:14" x14ac:dyDescent="0.2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2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2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2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</row>
    <row r="47649" spans="1:14" x14ac:dyDescent="0.2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2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</row>
    <row r="47651" spans="1:14" x14ac:dyDescent="0.2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</row>
    <row r="47652" spans="1:14" x14ac:dyDescent="0.2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2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2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2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2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</row>
    <row r="47657" spans="1:14" x14ac:dyDescent="0.2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</row>
    <row r="47658" spans="1:14" x14ac:dyDescent="0.2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2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</row>
    <row r="47660" spans="1:14" x14ac:dyDescent="0.2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</row>
    <row r="47661" spans="1:14" x14ac:dyDescent="0.2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</row>
    <row r="47662" spans="1:14" x14ac:dyDescent="0.2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2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</row>
    <row r="47664" spans="1:14" x14ac:dyDescent="0.2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2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2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2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2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</row>
    <row r="47669" spans="1:14" x14ac:dyDescent="0.2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2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2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2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</row>
    <row r="47673" spans="1:14" x14ac:dyDescent="0.2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2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2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2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</row>
    <row r="47677" spans="1:14" x14ac:dyDescent="0.2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2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2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2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2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2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2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2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2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2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2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</row>
    <row r="47688" spans="1:14" x14ac:dyDescent="0.2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2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</row>
    <row r="47690" spans="1:14" x14ac:dyDescent="0.2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2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2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2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</row>
    <row r="47694" spans="1:14" x14ac:dyDescent="0.2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2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2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2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2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2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</row>
    <row r="47700" spans="1:14" x14ac:dyDescent="0.2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2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2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2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2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</row>
    <row r="47705" spans="1:14" x14ac:dyDescent="0.2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</row>
    <row r="47706" spans="1:14" x14ac:dyDescent="0.2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</row>
    <row r="47707" spans="1:14" x14ac:dyDescent="0.2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2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2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2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2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</row>
    <row r="47712" spans="1:14" x14ac:dyDescent="0.2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2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</row>
    <row r="47714" spans="1:14" x14ac:dyDescent="0.2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2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2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</row>
    <row r="47717" spans="1:14" x14ac:dyDescent="0.2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2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2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2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</row>
    <row r="47721" spans="1:14" x14ac:dyDescent="0.2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2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</row>
    <row r="47723" spans="1:14" x14ac:dyDescent="0.2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</row>
    <row r="47724" spans="1:14" x14ac:dyDescent="0.2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2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2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</row>
    <row r="47727" spans="1:14" x14ac:dyDescent="0.2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</row>
    <row r="47728" spans="1:14" x14ac:dyDescent="0.2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2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2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2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2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2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2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2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</row>
    <row r="47736" spans="1:14" x14ac:dyDescent="0.2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2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2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2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2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2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2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</row>
    <row r="47743" spans="1:14" x14ac:dyDescent="0.2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2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</row>
    <row r="47745" spans="1:14" x14ac:dyDescent="0.2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</row>
    <row r="47746" spans="1:14" x14ac:dyDescent="0.2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2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</row>
    <row r="47748" spans="1:14" x14ac:dyDescent="0.2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2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2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</row>
    <row r="47751" spans="1:14" x14ac:dyDescent="0.2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</row>
    <row r="47752" spans="1:14" x14ac:dyDescent="0.2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2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</row>
    <row r="47754" spans="1:14" x14ac:dyDescent="0.2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</row>
    <row r="47755" spans="1:14" x14ac:dyDescent="0.2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</row>
    <row r="47756" spans="1:14" x14ac:dyDescent="0.2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2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2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</row>
    <row r="47759" spans="1:14" x14ac:dyDescent="0.2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2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2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2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2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2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2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2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2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2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2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2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</row>
    <row r="47771" spans="1:14" x14ac:dyDescent="0.2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2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2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2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2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2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2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2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2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</row>
    <row r="47780" spans="1:14" x14ac:dyDescent="0.2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2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2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</row>
    <row r="47783" spans="1:14" x14ac:dyDescent="0.2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</row>
    <row r="47784" spans="1:14" x14ac:dyDescent="0.2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2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2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</row>
    <row r="47787" spans="1:14" x14ac:dyDescent="0.2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2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2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2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2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</row>
    <row r="47792" spans="1:14" x14ac:dyDescent="0.2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2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</row>
    <row r="47794" spans="1:14" x14ac:dyDescent="0.2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2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</row>
    <row r="47796" spans="1:14" x14ac:dyDescent="0.2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2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2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</row>
    <row r="47799" spans="1:14" x14ac:dyDescent="0.2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2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2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</row>
    <row r="47802" spans="1:14" x14ac:dyDescent="0.2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2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2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</row>
    <row r="47805" spans="1:14" x14ac:dyDescent="0.2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2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</row>
    <row r="47807" spans="1:14" x14ac:dyDescent="0.2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</row>
    <row r="47808" spans="1:14" x14ac:dyDescent="0.2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</row>
    <row r="47809" spans="1:14" x14ac:dyDescent="0.2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2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2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2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2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2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2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2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2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2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</row>
    <row r="47819" spans="1:14" x14ac:dyDescent="0.2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</row>
    <row r="47820" spans="1:14" x14ac:dyDescent="0.2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2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</row>
    <row r="47822" spans="1:14" x14ac:dyDescent="0.2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</row>
    <row r="47823" spans="1:14" x14ac:dyDescent="0.2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2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2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2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</row>
    <row r="47827" spans="1:14" x14ac:dyDescent="0.2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</row>
    <row r="47828" spans="1:14" x14ac:dyDescent="0.2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2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2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2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2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2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2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2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</row>
    <row r="47836" spans="1:14" x14ac:dyDescent="0.2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2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</row>
    <row r="47838" spans="1:14" x14ac:dyDescent="0.2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2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</row>
    <row r="47840" spans="1:14" x14ac:dyDescent="0.2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2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</row>
    <row r="47842" spans="1:14" x14ac:dyDescent="0.2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2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2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2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2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2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2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2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2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2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2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2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2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2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</row>
    <row r="47856" spans="1:14" x14ac:dyDescent="0.2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2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</row>
    <row r="47858" spans="1:14" x14ac:dyDescent="0.2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</row>
    <row r="47859" spans="1:14" x14ac:dyDescent="0.2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2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2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2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2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2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2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2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2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</row>
    <row r="47868" spans="1:14" x14ac:dyDescent="0.2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2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2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2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2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2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</row>
    <row r="47874" spans="1:14" x14ac:dyDescent="0.2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2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2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2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2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2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2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2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2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2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2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2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2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</row>
    <row r="47887" spans="1:14" x14ac:dyDescent="0.2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2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2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2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</row>
    <row r="47891" spans="1:14" x14ac:dyDescent="0.2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2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2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2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</row>
    <row r="47895" spans="1:14" x14ac:dyDescent="0.2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2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2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2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2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</row>
    <row r="47900" spans="1:14" x14ac:dyDescent="0.2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2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2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</row>
    <row r="47903" spans="1:14" x14ac:dyDescent="0.2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2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</row>
    <row r="47905" spans="1:14" x14ac:dyDescent="0.2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</row>
    <row r="47906" spans="1:14" x14ac:dyDescent="0.2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</row>
    <row r="47907" spans="1:14" x14ac:dyDescent="0.2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2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2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2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</row>
    <row r="47911" spans="1:14" x14ac:dyDescent="0.2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</row>
    <row r="47912" spans="1:14" x14ac:dyDescent="0.2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</row>
    <row r="47913" spans="1:14" x14ac:dyDescent="0.2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2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2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</row>
    <row r="47916" spans="1:14" x14ac:dyDescent="0.2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</row>
    <row r="47917" spans="1:14" x14ac:dyDescent="0.2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2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</row>
    <row r="47919" spans="1:14" x14ac:dyDescent="0.2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2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</row>
    <row r="47921" spans="1:14" x14ac:dyDescent="0.2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</row>
    <row r="47922" spans="1:14" x14ac:dyDescent="0.2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</row>
    <row r="47923" spans="1:14" x14ac:dyDescent="0.2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2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2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</row>
    <row r="47926" spans="1:14" x14ac:dyDescent="0.2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2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2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2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2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</row>
    <row r="47931" spans="1:14" x14ac:dyDescent="0.2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2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2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2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2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2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2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</row>
    <row r="47938" spans="1:14" x14ac:dyDescent="0.2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2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2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2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2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2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</row>
    <row r="47944" spans="1:14" x14ac:dyDescent="0.2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</row>
    <row r="47945" spans="1:14" x14ac:dyDescent="0.2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</row>
    <row r="47946" spans="1:14" x14ac:dyDescent="0.2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</row>
    <row r="47947" spans="1:14" x14ac:dyDescent="0.2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2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</row>
    <row r="47949" spans="1:14" x14ac:dyDescent="0.2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</row>
    <row r="47950" spans="1:14" x14ac:dyDescent="0.2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2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2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2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</row>
    <row r="47954" spans="1:14" x14ac:dyDescent="0.2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2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</row>
    <row r="47956" spans="1:14" x14ac:dyDescent="0.2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2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</row>
    <row r="47958" spans="1:14" x14ac:dyDescent="0.2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2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2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2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</row>
    <row r="47962" spans="1:14" x14ac:dyDescent="0.2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2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</row>
    <row r="47964" spans="1:14" x14ac:dyDescent="0.2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2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2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2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2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2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2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2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2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2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</row>
    <row r="47974" spans="1:14" x14ac:dyDescent="0.2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</row>
    <row r="47975" spans="1:14" x14ac:dyDescent="0.2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2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</row>
    <row r="47977" spans="1:14" x14ac:dyDescent="0.2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2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</row>
    <row r="47979" spans="1:14" x14ac:dyDescent="0.2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2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</row>
    <row r="47981" spans="1:14" x14ac:dyDescent="0.2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2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2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2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</row>
    <row r="47985" spans="1:14" x14ac:dyDescent="0.2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2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2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2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2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2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2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2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</row>
    <row r="47993" spans="1:14" x14ac:dyDescent="0.2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2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</row>
    <row r="47995" spans="1:14" x14ac:dyDescent="0.2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2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2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2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2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2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2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2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2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2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</row>
    <row r="48005" spans="1:14" x14ac:dyDescent="0.2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2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2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</row>
    <row r="48008" spans="1:14" x14ac:dyDescent="0.2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2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2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2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2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2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2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</row>
    <row r="48015" spans="1:14" x14ac:dyDescent="0.2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2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2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2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</row>
    <row r="48019" spans="1:14" x14ac:dyDescent="0.2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2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2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2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2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2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</row>
    <row r="48025" spans="1:14" x14ac:dyDescent="0.2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</row>
    <row r="48026" spans="1:14" x14ac:dyDescent="0.2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2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2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2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2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2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</row>
    <row r="48032" spans="1:14" x14ac:dyDescent="0.2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2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2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2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2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</row>
    <row r="48037" spans="1:14" x14ac:dyDescent="0.2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2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2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2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2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2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2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2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2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2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2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2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2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2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</row>
    <row r="48051" spans="1:14" x14ac:dyDescent="0.2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</row>
    <row r="48052" spans="1:14" x14ac:dyDescent="0.2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</row>
    <row r="48053" spans="1:14" x14ac:dyDescent="0.2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2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</row>
    <row r="48055" spans="1:14" x14ac:dyDescent="0.2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2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2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2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</row>
    <row r="48059" spans="1:14" x14ac:dyDescent="0.2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2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2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2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2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2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</row>
    <row r="48065" spans="1:14" x14ac:dyDescent="0.2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</row>
    <row r="48066" spans="1:14" x14ac:dyDescent="0.2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2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</row>
    <row r="48068" spans="1:14" x14ac:dyDescent="0.2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2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</row>
    <row r="48070" spans="1:14" x14ac:dyDescent="0.2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2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2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2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2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2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</row>
    <row r="48076" spans="1:14" x14ac:dyDescent="0.2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2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2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2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2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2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2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2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2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2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2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2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2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2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2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2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2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2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</row>
    <row r="48094" spans="1:14" x14ac:dyDescent="0.2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</row>
    <row r="48095" spans="1:14" x14ac:dyDescent="0.2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2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</row>
    <row r="48097" spans="1:14" x14ac:dyDescent="0.2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2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2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</row>
    <row r="48100" spans="1:14" x14ac:dyDescent="0.2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</row>
    <row r="48101" spans="1:14" x14ac:dyDescent="0.2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2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2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2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2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2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2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2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2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2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</row>
    <row r="48111" spans="1:14" x14ac:dyDescent="0.2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2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2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</row>
    <row r="48114" spans="1:14" x14ac:dyDescent="0.2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2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2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</row>
    <row r="48117" spans="1:14" x14ac:dyDescent="0.2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2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2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2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</row>
    <row r="48121" spans="1:14" x14ac:dyDescent="0.2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2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</row>
    <row r="48123" spans="1:14" x14ac:dyDescent="0.2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2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2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</row>
    <row r="48126" spans="1:14" x14ac:dyDescent="0.2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2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</row>
    <row r="48128" spans="1:14" x14ac:dyDescent="0.2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2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2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2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2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2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2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</row>
    <row r="48135" spans="1:14" x14ac:dyDescent="0.2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2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</row>
    <row r="48137" spans="1:14" x14ac:dyDescent="0.2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2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2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</row>
    <row r="48140" spans="1:14" x14ac:dyDescent="0.2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2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</row>
    <row r="48142" spans="1:14" x14ac:dyDescent="0.2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</row>
    <row r="48143" spans="1:14" x14ac:dyDescent="0.2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2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2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</row>
    <row r="48146" spans="1:14" x14ac:dyDescent="0.2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</row>
    <row r="48147" spans="1:14" x14ac:dyDescent="0.2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2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</row>
    <row r="48149" spans="1:14" x14ac:dyDescent="0.2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2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2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2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2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2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2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</row>
    <row r="48156" spans="1:14" x14ac:dyDescent="0.2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2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</row>
    <row r="48158" spans="1:14" x14ac:dyDescent="0.2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</row>
    <row r="48159" spans="1:14" x14ac:dyDescent="0.2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</row>
    <row r="48160" spans="1:14" x14ac:dyDescent="0.2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</row>
    <row r="48161" spans="1:14" x14ac:dyDescent="0.2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2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2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2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2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2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2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2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2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2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2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</row>
    <row r="48172" spans="1:14" x14ac:dyDescent="0.2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</row>
    <row r="48173" spans="1:14" x14ac:dyDescent="0.2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2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2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</row>
    <row r="48176" spans="1:14" x14ac:dyDescent="0.2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2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2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2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</row>
    <row r="48180" spans="1:14" x14ac:dyDescent="0.2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2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2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2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2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2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</row>
    <row r="48186" spans="1:14" x14ac:dyDescent="0.2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2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2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</row>
    <row r="48189" spans="1:14" x14ac:dyDescent="0.2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2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</row>
    <row r="48191" spans="1:14" x14ac:dyDescent="0.2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2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2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</row>
    <row r="48194" spans="1:14" x14ac:dyDescent="0.2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2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2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</row>
    <row r="48197" spans="1:14" x14ac:dyDescent="0.2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</row>
    <row r="48198" spans="1:14" x14ac:dyDescent="0.2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2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</row>
    <row r="48200" spans="1:14" x14ac:dyDescent="0.2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</row>
    <row r="48201" spans="1:14" x14ac:dyDescent="0.2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</row>
    <row r="48202" spans="1:14" x14ac:dyDescent="0.2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</row>
    <row r="48203" spans="1:14" x14ac:dyDescent="0.2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2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2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2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2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2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</row>
    <row r="48209" spans="1:14" x14ac:dyDescent="0.2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2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2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2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2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</row>
    <row r="48214" spans="1:14" x14ac:dyDescent="0.2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</row>
    <row r="48215" spans="1:14" x14ac:dyDescent="0.2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2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2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2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</row>
    <row r="48219" spans="1:14" x14ac:dyDescent="0.2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2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</row>
    <row r="48221" spans="1:14" x14ac:dyDescent="0.2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2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2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2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</row>
    <row r="48225" spans="1:14" x14ac:dyDescent="0.2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2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2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</row>
    <row r="48228" spans="1:14" x14ac:dyDescent="0.2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</row>
    <row r="48229" spans="1:14" x14ac:dyDescent="0.2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</row>
    <row r="48230" spans="1:14" x14ac:dyDescent="0.2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2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2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2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2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2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</row>
    <row r="48236" spans="1:14" x14ac:dyDescent="0.2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</row>
    <row r="48237" spans="1:14" x14ac:dyDescent="0.2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</row>
    <row r="48238" spans="1:14" x14ac:dyDescent="0.2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2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2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</row>
    <row r="48241" spans="1:14" x14ac:dyDescent="0.2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2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2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2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</row>
    <row r="48245" spans="1:14" x14ac:dyDescent="0.2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2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2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2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2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</row>
    <row r="48250" spans="1:14" x14ac:dyDescent="0.2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2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2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2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2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2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2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</row>
    <row r="48257" spans="1:14" x14ac:dyDescent="0.2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2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</row>
    <row r="48259" spans="1:14" x14ac:dyDescent="0.2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2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</row>
    <row r="48261" spans="1:14" x14ac:dyDescent="0.2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</row>
    <row r="48262" spans="1:14" x14ac:dyDescent="0.2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2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2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2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</row>
    <row r="48266" spans="1:14" x14ac:dyDescent="0.2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2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2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2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2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</row>
    <row r="48271" spans="1:14" x14ac:dyDescent="0.2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</row>
    <row r="48272" spans="1:14" x14ac:dyDescent="0.2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2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</row>
    <row r="48274" spans="1:14" x14ac:dyDescent="0.2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2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</row>
    <row r="48276" spans="1:14" x14ac:dyDescent="0.2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2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2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2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2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</row>
    <row r="48281" spans="1:14" x14ac:dyDescent="0.2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2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2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2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</row>
    <row r="48285" spans="1:14" x14ac:dyDescent="0.2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</row>
    <row r="48286" spans="1:14" x14ac:dyDescent="0.2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2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</row>
    <row r="48288" spans="1:14" x14ac:dyDescent="0.2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2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</row>
    <row r="48290" spans="1:14" x14ac:dyDescent="0.2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2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2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2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2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2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2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2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2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2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</row>
    <row r="48300" spans="1:14" x14ac:dyDescent="0.2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2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2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2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2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</row>
    <row r="48305" spans="1:14" x14ac:dyDescent="0.2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</row>
    <row r="48306" spans="1:14" x14ac:dyDescent="0.2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2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2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2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</row>
    <row r="48310" spans="1:14" x14ac:dyDescent="0.2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2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</row>
    <row r="48312" spans="1:14" x14ac:dyDescent="0.2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2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2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</row>
    <row r="48315" spans="1:14" x14ac:dyDescent="0.2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2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</row>
    <row r="48317" spans="1:14" x14ac:dyDescent="0.2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</row>
    <row r="48318" spans="1:14" x14ac:dyDescent="0.2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2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2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</row>
    <row r="48321" spans="1:14" x14ac:dyDescent="0.2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2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2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2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2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2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2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2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2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</row>
    <row r="48330" spans="1:14" x14ac:dyDescent="0.2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2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2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2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2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2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2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2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2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</row>
    <row r="48339" spans="1:14" x14ac:dyDescent="0.2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2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</row>
    <row r="48341" spans="1:14" x14ac:dyDescent="0.2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2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2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2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</row>
    <row r="48345" spans="1:14" x14ac:dyDescent="0.2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2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2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</row>
    <row r="48348" spans="1:14" x14ac:dyDescent="0.2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</row>
    <row r="48349" spans="1:14" x14ac:dyDescent="0.2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</row>
    <row r="48350" spans="1:14" x14ac:dyDescent="0.2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</row>
    <row r="48351" spans="1:14" x14ac:dyDescent="0.2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2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2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2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2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2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2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2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</row>
    <row r="48359" spans="1:14" x14ac:dyDescent="0.2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2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2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</row>
    <row r="48362" spans="1:14" x14ac:dyDescent="0.2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2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2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2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2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2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2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2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</row>
    <row r="48370" spans="1:14" x14ac:dyDescent="0.2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2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</row>
    <row r="48372" spans="1:14" x14ac:dyDescent="0.2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2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</row>
    <row r="48374" spans="1:14" x14ac:dyDescent="0.2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2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</row>
    <row r="48376" spans="1:14" x14ac:dyDescent="0.2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2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2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2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2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2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2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</row>
    <row r="48383" spans="1:14" x14ac:dyDescent="0.2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2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</row>
    <row r="48385" spans="1:14" x14ac:dyDescent="0.2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2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2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2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</row>
    <row r="48389" spans="1:14" x14ac:dyDescent="0.2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</row>
    <row r="48390" spans="1:14" x14ac:dyDescent="0.2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2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</row>
    <row r="48392" spans="1:14" x14ac:dyDescent="0.2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2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</row>
    <row r="48394" spans="1:14" x14ac:dyDescent="0.2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2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</row>
    <row r="48396" spans="1:14" x14ac:dyDescent="0.2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</row>
    <row r="48397" spans="1:14" x14ac:dyDescent="0.2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2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2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</row>
    <row r="48400" spans="1:14" x14ac:dyDescent="0.2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2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2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2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2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</row>
    <row r="48405" spans="1:14" x14ac:dyDescent="0.2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2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2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2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2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2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</row>
    <row r="48411" spans="1:14" x14ac:dyDescent="0.2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2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</row>
    <row r="48413" spans="1:14" x14ac:dyDescent="0.2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</row>
    <row r="48414" spans="1:14" x14ac:dyDescent="0.2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</row>
    <row r="48415" spans="1:14" x14ac:dyDescent="0.2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2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</row>
    <row r="48417" spans="1:14" x14ac:dyDescent="0.2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</row>
    <row r="48418" spans="1:14" x14ac:dyDescent="0.2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2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</row>
    <row r="48420" spans="1:14" x14ac:dyDescent="0.2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</row>
    <row r="48421" spans="1:14" x14ac:dyDescent="0.2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2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2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</row>
    <row r="48424" spans="1:14" x14ac:dyDescent="0.2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2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2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</row>
    <row r="48427" spans="1:14" x14ac:dyDescent="0.2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2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</row>
    <row r="48429" spans="1:14" x14ac:dyDescent="0.2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2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2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2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2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2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2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2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2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2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2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</row>
    <row r="48440" spans="1:14" x14ac:dyDescent="0.2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2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</row>
    <row r="48442" spans="1:14" x14ac:dyDescent="0.2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2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</row>
    <row r="48444" spans="1:14" x14ac:dyDescent="0.2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2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</row>
    <row r="48446" spans="1:14" x14ac:dyDescent="0.2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</row>
    <row r="48447" spans="1:14" x14ac:dyDescent="0.2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2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2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</row>
    <row r="48450" spans="1:14" x14ac:dyDescent="0.2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2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2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2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2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</row>
    <row r="48455" spans="1:14" x14ac:dyDescent="0.2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</row>
    <row r="48456" spans="1:14" x14ac:dyDescent="0.2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2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2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2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2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</row>
    <row r="48461" spans="1:14" x14ac:dyDescent="0.2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</row>
    <row r="48462" spans="1:14" x14ac:dyDescent="0.2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2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2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2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</row>
    <row r="48466" spans="1:14" x14ac:dyDescent="0.2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2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</row>
    <row r="48468" spans="1:14" x14ac:dyDescent="0.2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</row>
    <row r="48469" spans="1:14" x14ac:dyDescent="0.2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2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2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2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</row>
    <row r="48473" spans="1:14" x14ac:dyDescent="0.2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</row>
    <row r="48474" spans="1:14" x14ac:dyDescent="0.2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2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</row>
    <row r="48476" spans="1:14" x14ac:dyDescent="0.2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2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2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2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2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2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2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2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2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2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2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</row>
    <row r="48487" spans="1:14" x14ac:dyDescent="0.2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2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2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2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</row>
    <row r="48491" spans="1:14" x14ac:dyDescent="0.2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</row>
    <row r="48492" spans="1:14" x14ac:dyDescent="0.2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2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2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2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</row>
    <row r="48496" spans="1:14" x14ac:dyDescent="0.2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</row>
    <row r="48497" spans="1:14" x14ac:dyDescent="0.2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2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2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2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</row>
    <row r="48501" spans="1:14" x14ac:dyDescent="0.2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2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2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2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2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</row>
    <row r="48506" spans="1:14" x14ac:dyDescent="0.2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2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2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2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2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</row>
    <row r="48511" spans="1:14" x14ac:dyDescent="0.2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</row>
    <row r="48512" spans="1:14" x14ac:dyDescent="0.2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</row>
    <row r="48513" spans="1:14" x14ac:dyDescent="0.2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2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2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2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</row>
    <row r="48517" spans="1:14" x14ac:dyDescent="0.2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2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</row>
    <row r="48519" spans="1:14" x14ac:dyDescent="0.2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2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2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2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2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</row>
    <row r="48524" spans="1:14" x14ac:dyDescent="0.2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2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2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</row>
    <row r="48527" spans="1:14" x14ac:dyDescent="0.2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2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2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</row>
    <row r="48530" spans="1:14" x14ac:dyDescent="0.2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</row>
    <row r="48531" spans="1:14" x14ac:dyDescent="0.2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2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</row>
    <row r="48533" spans="1:14" x14ac:dyDescent="0.2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2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2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</row>
    <row r="48536" spans="1:14" x14ac:dyDescent="0.2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</row>
    <row r="48537" spans="1:14" x14ac:dyDescent="0.2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</row>
    <row r="48538" spans="1:14" x14ac:dyDescent="0.2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2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2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</row>
    <row r="48541" spans="1:14" x14ac:dyDescent="0.2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2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2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2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2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2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</row>
    <row r="48547" spans="1:14" x14ac:dyDescent="0.2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2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</row>
    <row r="48549" spans="1:14" x14ac:dyDescent="0.2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2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</row>
    <row r="48551" spans="1:14" x14ac:dyDescent="0.2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</row>
    <row r="48552" spans="1:14" x14ac:dyDescent="0.2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2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</row>
    <row r="48554" spans="1:14" x14ac:dyDescent="0.2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2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</row>
    <row r="48556" spans="1:14" x14ac:dyDescent="0.2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2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2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</row>
    <row r="48559" spans="1:14" x14ac:dyDescent="0.2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2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2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2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2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2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2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2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2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2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</row>
    <row r="48569" spans="1:14" x14ac:dyDescent="0.2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2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</row>
    <row r="48571" spans="1:14" x14ac:dyDescent="0.2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2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</row>
    <row r="48573" spans="1:14" x14ac:dyDescent="0.2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2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</row>
    <row r="48575" spans="1:14" x14ac:dyDescent="0.2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2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2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2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2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2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2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2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</row>
    <row r="48583" spans="1:14" x14ac:dyDescent="0.2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2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2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</row>
    <row r="48586" spans="1:14" x14ac:dyDescent="0.2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2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</row>
    <row r="48588" spans="1:14" x14ac:dyDescent="0.2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</row>
    <row r="48589" spans="1:14" x14ac:dyDescent="0.2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2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2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</row>
    <row r="48592" spans="1:14" x14ac:dyDescent="0.2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2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2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</row>
    <row r="48595" spans="1:14" x14ac:dyDescent="0.2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</row>
    <row r="48596" spans="1:14" x14ac:dyDescent="0.2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</row>
    <row r="48597" spans="1:14" x14ac:dyDescent="0.2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</row>
    <row r="48598" spans="1:14" x14ac:dyDescent="0.2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2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2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2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2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2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2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2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</row>
    <row r="48606" spans="1:14" x14ac:dyDescent="0.2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</row>
    <row r="48607" spans="1:14" x14ac:dyDescent="0.2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2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</row>
    <row r="48609" spans="1:14" x14ac:dyDescent="0.2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2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</row>
    <row r="48611" spans="1:14" x14ac:dyDescent="0.2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2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2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</row>
    <row r="48614" spans="1:14" x14ac:dyDescent="0.2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</row>
    <row r="48615" spans="1:14" x14ac:dyDescent="0.2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2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2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</row>
    <row r="48618" spans="1:14" x14ac:dyDescent="0.2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2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2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2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659D7-DDD1-429A-88C7-2F12A66DEE11}">
  <dimension ref="A2:B31"/>
  <sheetViews>
    <sheetView workbookViewId="0">
      <selection activeCell="A15" sqref="A15"/>
    </sheetView>
  </sheetViews>
  <sheetFormatPr baseColWidth="10" defaultColWidth="8.83203125" defaultRowHeight="15" x14ac:dyDescent="0.2"/>
  <cols>
    <col min="1" max="1" width="12.5" bestFit="1" customWidth="1"/>
    <col min="2" max="2" width="17.1640625" bestFit="1" customWidth="1"/>
  </cols>
  <sheetData>
    <row r="2" spans="1:2" x14ac:dyDescent="0.2">
      <c r="A2" t="s">
        <v>195</v>
      </c>
    </row>
    <row r="3" spans="1:2" x14ac:dyDescent="0.2">
      <c r="A3" s="3" t="s">
        <v>179</v>
      </c>
      <c r="B3" t="s">
        <v>181</v>
      </c>
    </row>
    <row r="4" spans="1:2" x14ac:dyDescent="0.2">
      <c r="A4" s="4" t="s">
        <v>188</v>
      </c>
      <c r="B4">
        <v>2794.0000000000009</v>
      </c>
    </row>
    <row r="5" spans="1:2" x14ac:dyDescent="0.2">
      <c r="A5" s="4" t="s">
        <v>189</v>
      </c>
      <c r="B5">
        <v>2973.0000000000118</v>
      </c>
    </row>
    <row r="6" spans="1:2" x14ac:dyDescent="0.2">
      <c r="A6" s="4" t="s">
        <v>190</v>
      </c>
      <c r="B6">
        <v>3024.0000000000282</v>
      </c>
    </row>
    <row r="7" spans="1:2" x14ac:dyDescent="0.2">
      <c r="A7" s="4" t="s">
        <v>191</v>
      </c>
      <c r="B7">
        <v>3239.0000000000291</v>
      </c>
    </row>
    <row r="8" spans="1:2" x14ac:dyDescent="0.2">
      <c r="A8" s="4" t="s">
        <v>192</v>
      </c>
      <c r="B8">
        <v>3538.000000000055</v>
      </c>
    </row>
    <row r="9" spans="1:2" x14ac:dyDescent="0.2">
      <c r="A9" s="4" t="s">
        <v>193</v>
      </c>
      <c r="B9">
        <v>3158.0000000000341</v>
      </c>
    </row>
    <row r="10" spans="1:2" x14ac:dyDescent="0.2">
      <c r="A10" s="4" t="s">
        <v>194</v>
      </c>
      <c r="B10">
        <v>2623.9999999999991</v>
      </c>
    </row>
    <row r="11" spans="1:2" x14ac:dyDescent="0.2">
      <c r="A11" s="4" t="s">
        <v>180</v>
      </c>
      <c r="B11">
        <v>21350.000000000156</v>
      </c>
    </row>
    <row r="14" spans="1:2" x14ac:dyDescent="0.2">
      <c r="A14" t="s">
        <v>196</v>
      </c>
    </row>
    <row r="15" spans="1:2" x14ac:dyDescent="0.2">
      <c r="A15" s="3" t="s">
        <v>179</v>
      </c>
      <c r="B15" t="s">
        <v>181</v>
      </c>
    </row>
    <row r="16" spans="1:2" x14ac:dyDescent="0.2">
      <c r="A16" s="4" t="s">
        <v>197</v>
      </c>
      <c r="B16">
        <v>1</v>
      </c>
    </row>
    <row r="17" spans="1:2" x14ac:dyDescent="0.2">
      <c r="A17" s="4" t="s">
        <v>198</v>
      </c>
      <c r="B17">
        <v>7.9999999999999991</v>
      </c>
    </row>
    <row r="18" spans="1:2" x14ac:dyDescent="0.2">
      <c r="A18" s="4" t="s">
        <v>199</v>
      </c>
      <c r="B18">
        <v>1230.9999999999993</v>
      </c>
    </row>
    <row r="19" spans="1:2" x14ac:dyDescent="0.2">
      <c r="A19" s="4" t="s">
        <v>200</v>
      </c>
      <c r="B19">
        <v>2519.9999999999536</v>
      </c>
    </row>
    <row r="20" spans="1:2" x14ac:dyDescent="0.2">
      <c r="A20" s="4" t="s">
        <v>201</v>
      </c>
      <c r="B20">
        <v>2454.99999999997</v>
      </c>
    </row>
    <row r="21" spans="1:2" x14ac:dyDescent="0.2">
      <c r="A21" s="4" t="s">
        <v>202</v>
      </c>
      <c r="B21">
        <v>1471.9999999999975</v>
      </c>
    </row>
    <row r="22" spans="1:2" x14ac:dyDescent="0.2">
      <c r="A22" s="4" t="s">
        <v>203</v>
      </c>
      <c r="B22">
        <v>1467.9999999999875</v>
      </c>
    </row>
    <row r="23" spans="1:2" x14ac:dyDescent="0.2">
      <c r="A23" s="4" t="s">
        <v>204</v>
      </c>
      <c r="B23">
        <v>1919.9999999999725</v>
      </c>
    </row>
    <row r="24" spans="1:2" x14ac:dyDescent="0.2">
      <c r="A24" s="4" t="s">
        <v>205</v>
      </c>
      <c r="B24">
        <v>2335.9999999999895</v>
      </c>
    </row>
    <row r="25" spans="1:2" x14ac:dyDescent="0.2">
      <c r="A25" s="4" t="s">
        <v>206</v>
      </c>
      <c r="B25">
        <v>2398.9999999999955</v>
      </c>
    </row>
    <row r="26" spans="1:2" x14ac:dyDescent="0.2">
      <c r="A26" s="4" t="s">
        <v>207</v>
      </c>
      <c r="B26">
        <v>2008.9999999999675</v>
      </c>
    </row>
    <row r="27" spans="1:2" x14ac:dyDescent="0.2">
      <c r="A27" s="4" t="s">
        <v>208</v>
      </c>
      <c r="B27">
        <v>1641.9999999999816</v>
      </c>
    </row>
    <row r="28" spans="1:2" x14ac:dyDescent="0.2">
      <c r="A28" s="4" t="s">
        <v>209</v>
      </c>
      <c r="B28">
        <v>1198.000000000002</v>
      </c>
    </row>
    <row r="29" spans="1:2" x14ac:dyDescent="0.2">
      <c r="A29" s="4" t="s">
        <v>210</v>
      </c>
      <c r="B29">
        <v>663.00000000000136</v>
      </c>
    </row>
    <row r="30" spans="1:2" x14ac:dyDescent="0.2">
      <c r="A30" s="4" t="s">
        <v>211</v>
      </c>
      <c r="B30">
        <v>27.999999999999986</v>
      </c>
    </row>
    <row r="31" spans="1:2" x14ac:dyDescent="0.2">
      <c r="A31" s="4" t="s">
        <v>180</v>
      </c>
      <c r="B31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D0F25-8735-42ED-B61B-FE740FDC8AB2}">
  <dimension ref="A3:E31"/>
  <sheetViews>
    <sheetView workbookViewId="0">
      <selection activeCell="B5" sqref="B5"/>
    </sheetView>
  </sheetViews>
  <sheetFormatPr baseColWidth="10" defaultColWidth="8.83203125" defaultRowHeight="15" x14ac:dyDescent="0.2"/>
  <cols>
    <col min="1" max="1" width="12.5" bestFit="1" customWidth="1"/>
    <col min="2" max="2" width="14.1640625" bestFit="1" customWidth="1"/>
  </cols>
  <sheetData>
    <row r="3" spans="1:2" x14ac:dyDescent="0.2">
      <c r="A3" s="3" t="s">
        <v>179</v>
      </c>
      <c r="B3" t="s">
        <v>177</v>
      </c>
    </row>
    <row r="4" spans="1:2" x14ac:dyDescent="0.2">
      <c r="A4" s="4" t="s">
        <v>31</v>
      </c>
      <c r="B4" s="6">
        <v>0.2395513753228847</v>
      </c>
    </row>
    <row r="5" spans="1:2" x14ac:dyDescent="0.2">
      <c r="A5" s="4" t="s">
        <v>13</v>
      </c>
      <c r="B5" s="6">
        <v>0.26905960230697634</v>
      </c>
    </row>
    <row r="6" spans="1:2" x14ac:dyDescent="0.2">
      <c r="A6" s="4" t="s">
        <v>24</v>
      </c>
      <c r="B6" s="6">
        <v>0.25456311211146232</v>
      </c>
    </row>
    <row r="7" spans="1:2" x14ac:dyDescent="0.2">
      <c r="A7" s="4" t="s">
        <v>20</v>
      </c>
      <c r="B7" s="6">
        <v>0.23682591025867664</v>
      </c>
    </row>
    <row r="8" spans="1:2" x14ac:dyDescent="0.2">
      <c r="A8" s="4" t="s">
        <v>180</v>
      </c>
      <c r="B8" s="6">
        <v>1</v>
      </c>
    </row>
    <row r="15" spans="1:2" x14ac:dyDescent="0.2">
      <c r="A15" s="3" t="s">
        <v>179</v>
      </c>
      <c r="B15" t="s">
        <v>177</v>
      </c>
    </row>
    <row r="16" spans="1:2" x14ac:dyDescent="0.2">
      <c r="A16" s="4" t="s">
        <v>171</v>
      </c>
      <c r="B16" s="6">
        <v>0.458903330244889</v>
      </c>
    </row>
    <row r="17" spans="1:5" x14ac:dyDescent="0.2">
      <c r="A17" s="4" t="s">
        <v>172</v>
      </c>
      <c r="B17" s="6">
        <v>0.30492044420599002</v>
      </c>
    </row>
    <row r="18" spans="1:5" x14ac:dyDescent="0.2">
      <c r="A18" s="4" t="s">
        <v>173</v>
      </c>
      <c r="B18" s="6">
        <v>0.21773468410703731</v>
      </c>
    </row>
    <row r="19" spans="1:5" x14ac:dyDescent="0.2">
      <c r="A19" s="4" t="s">
        <v>174</v>
      </c>
      <c r="B19" s="6">
        <v>1.7210768499536417E-2</v>
      </c>
    </row>
    <row r="20" spans="1:5" x14ac:dyDescent="0.2">
      <c r="A20" s="4" t="s">
        <v>175</v>
      </c>
      <c r="B20" s="6">
        <v>1.2307729425472462E-3</v>
      </c>
    </row>
    <row r="21" spans="1:5" x14ac:dyDescent="0.2">
      <c r="A21" s="4" t="s">
        <v>180</v>
      </c>
      <c r="B21" s="6">
        <v>1</v>
      </c>
    </row>
    <row r="26" spans="1:5" x14ac:dyDescent="0.2">
      <c r="A26" s="3" t="s">
        <v>179</v>
      </c>
      <c r="B26" t="s">
        <v>183</v>
      </c>
      <c r="D26" t="s">
        <v>212</v>
      </c>
      <c r="E26" t="s">
        <v>187</v>
      </c>
    </row>
    <row r="27" spans="1:5" x14ac:dyDescent="0.2">
      <c r="A27" s="4" t="s">
        <v>13</v>
      </c>
      <c r="B27">
        <v>14888</v>
      </c>
      <c r="D27" t="str">
        <f>A27</f>
        <v>Classic</v>
      </c>
      <c r="E27">
        <f>GETPIVOTDATA("quantity",$A$26,"pizza_category",A27)</f>
        <v>14888</v>
      </c>
    </row>
    <row r="28" spans="1:5" x14ac:dyDescent="0.2">
      <c r="A28" s="4" t="s">
        <v>24</v>
      </c>
      <c r="B28">
        <v>11987</v>
      </c>
      <c r="D28" t="str">
        <f>A28</f>
        <v>Supreme</v>
      </c>
      <c r="E28">
        <f>GETPIVOTDATA("quantity",$A$26,"pizza_category",A28)</f>
        <v>11987</v>
      </c>
    </row>
    <row r="29" spans="1:5" x14ac:dyDescent="0.2">
      <c r="A29" s="4" t="s">
        <v>20</v>
      </c>
      <c r="B29">
        <v>11649</v>
      </c>
      <c r="D29" t="str">
        <f>A29</f>
        <v>Veggie</v>
      </c>
      <c r="E29">
        <f>GETPIVOTDATA("quantity",$A$26,"pizza_category",A29)</f>
        <v>11649</v>
      </c>
    </row>
    <row r="30" spans="1:5" x14ac:dyDescent="0.2">
      <c r="A30" s="4" t="s">
        <v>31</v>
      </c>
      <c r="B30">
        <v>11050</v>
      </c>
      <c r="D30" t="str">
        <f>A30</f>
        <v>Chicken</v>
      </c>
      <c r="E30">
        <f>GETPIVOTDATA("quantity",$A$26,"pizza_category",A30)</f>
        <v>11050</v>
      </c>
    </row>
    <row r="31" spans="1:5" x14ac:dyDescent="0.2">
      <c r="A31" s="4" t="s">
        <v>180</v>
      </c>
      <c r="B3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E5012-EB56-4DF4-9F3E-068900B6B132}">
  <dimension ref="A3:B20"/>
  <sheetViews>
    <sheetView workbookViewId="0">
      <selection activeCell="I28" sqref="I28"/>
    </sheetView>
  </sheetViews>
  <sheetFormatPr baseColWidth="10" defaultColWidth="8.83203125" defaultRowHeight="15" x14ac:dyDescent="0.2"/>
  <cols>
    <col min="1" max="1" width="22.83203125" bestFit="1" customWidth="1"/>
    <col min="2" max="2" width="14.1640625" bestFit="1" customWidth="1"/>
  </cols>
  <sheetData>
    <row r="3" spans="1:2" x14ac:dyDescent="0.2">
      <c r="A3" s="3" t="s">
        <v>179</v>
      </c>
      <c r="B3" t="s">
        <v>183</v>
      </c>
    </row>
    <row r="4" spans="1:2" x14ac:dyDescent="0.2">
      <c r="A4" s="4" t="s">
        <v>33</v>
      </c>
      <c r="B4">
        <v>2371</v>
      </c>
    </row>
    <row r="5" spans="1:2" x14ac:dyDescent="0.2">
      <c r="A5" s="4" t="s">
        <v>76</v>
      </c>
      <c r="B5">
        <v>2418</v>
      </c>
    </row>
    <row r="6" spans="1:2" x14ac:dyDescent="0.2">
      <c r="A6" s="4" t="s">
        <v>15</v>
      </c>
      <c r="B6">
        <v>2422</v>
      </c>
    </row>
    <row r="7" spans="1:2" x14ac:dyDescent="0.2">
      <c r="A7" s="4" t="s">
        <v>40</v>
      </c>
      <c r="B7">
        <v>2432</v>
      </c>
    </row>
    <row r="8" spans="1:2" x14ac:dyDescent="0.2">
      <c r="A8" s="4" t="s">
        <v>18</v>
      </c>
      <c r="B8">
        <v>2453</v>
      </c>
    </row>
    <row r="9" spans="1:2" x14ac:dyDescent="0.2">
      <c r="A9" s="4" t="s">
        <v>180</v>
      </c>
      <c r="B9">
        <v>12096</v>
      </c>
    </row>
    <row r="14" spans="1:2" x14ac:dyDescent="0.2">
      <c r="A14" s="3" t="s">
        <v>179</v>
      </c>
      <c r="B14" t="s">
        <v>183</v>
      </c>
    </row>
    <row r="15" spans="1:2" x14ac:dyDescent="0.2">
      <c r="A15" s="4" t="s">
        <v>163</v>
      </c>
      <c r="B15">
        <v>490</v>
      </c>
    </row>
    <row r="16" spans="1:2" x14ac:dyDescent="0.2">
      <c r="A16" s="4" t="s">
        <v>102</v>
      </c>
      <c r="B16">
        <v>934</v>
      </c>
    </row>
    <row r="17" spans="1:2" x14ac:dyDescent="0.2">
      <c r="A17" s="4" t="s">
        <v>95</v>
      </c>
      <c r="B17">
        <v>937</v>
      </c>
    </row>
    <row r="18" spans="1:2" x14ac:dyDescent="0.2">
      <c r="A18" s="4" t="s">
        <v>46</v>
      </c>
      <c r="B18">
        <v>950</v>
      </c>
    </row>
    <row r="19" spans="1:2" x14ac:dyDescent="0.2">
      <c r="A19" s="4" t="s">
        <v>86</v>
      </c>
      <c r="B19">
        <v>961</v>
      </c>
    </row>
    <row r="20" spans="1:2" x14ac:dyDescent="0.2">
      <c r="A20" s="4" t="s">
        <v>180</v>
      </c>
      <c r="B20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E97DF-FD38-4793-9129-A993CBD5631F}">
  <dimension ref="A2:E6"/>
  <sheetViews>
    <sheetView workbookViewId="0">
      <selection activeCell="H7" sqref="H7"/>
    </sheetView>
  </sheetViews>
  <sheetFormatPr baseColWidth="10" defaultColWidth="8.83203125" defaultRowHeight="15" x14ac:dyDescent="0.2"/>
  <cols>
    <col min="1" max="2" width="17.1640625" bestFit="1" customWidth="1"/>
    <col min="3" max="3" width="14.1640625" bestFit="1" customWidth="1"/>
    <col min="4" max="4" width="13.6640625" bestFit="1" customWidth="1"/>
    <col min="5" max="5" width="17.83203125" bestFit="1" customWidth="1"/>
  </cols>
  <sheetData>
    <row r="2" spans="1:5" x14ac:dyDescent="0.2">
      <c r="A2" t="s">
        <v>185</v>
      </c>
      <c r="B2" t="s">
        <v>186</v>
      </c>
      <c r="C2" t="s">
        <v>187</v>
      </c>
    </row>
    <row r="3" spans="1:5" x14ac:dyDescent="0.2">
      <c r="A3" t="s">
        <v>177</v>
      </c>
      <c r="B3" t="s">
        <v>181</v>
      </c>
      <c r="C3" t="s">
        <v>183</v>
      </c>
      <c r="D3" t="s">
        <v>182</v>
      </c>
      <c r="E3" t="s">
        <v>184</v>
      </c>
    </row>
    <row r="4" spans="1:5" ht="22" x14ac:dyDescent="0.3">
      <c r="A4" s="5">
        <v>817860.05083847046</v>
      </c>
      <c r="B4" s="5">
        <v>21349.999999998854</v>
      </c>
      <c r="C4" s="5">
        <v>49574</v>
      </c>
      <c r="D4" s="5">
        <f>GETPIVOTDATA("Sum of total_price",$A$3)/GETPIVOTDATA("Sum of total_orders",$A$3)</f>
        <v>38.307262334356643</v>
      </c>
      <c r="E4" s="9">
        <f>GETPIVOTDATA("Sum of quantity",$A$3)/GETPIVOTDATA("Sum of total_orders",$A$3)</f>
        <v>2.3219672131148785</v>
      </c>
    </row>
    <row r="6" spans="1:5" x14ac:dyDescent="0.2">
      <c r="A6" s="7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  <c r="D6" s="8">
        <f>D4</f>
        <v>38.307262334356643</v>
      </c>
      <c r="E6" s="10">
        <f>E4</f>
        <v>2.321967213114878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D A A B Q S w M E F A A C A A g A O p J R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A 6 k l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p J R W U U U M f C Y A A A A 0 Q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y 9 f T z 8 H M P j X T 1 M z C J C Q 7 0 c Y 0 I C H I N D l b S U V A K A B m k 4 O K k p K k D M S I l K T 8 e 1 X S I o d X R w c k Z q b m J t k p A F U o 6 n i W p u b Z K S A q V Y m u j Q T b G 8 n J l 5 m E 1 y h o A U E s B A i 0 A F A A C A A g A O p J R W X j M R G K j A A A A 9 Q A A A B I A A A A A A A A A A A A A A A A A A A A A A E N v b m Z p Z y 9 Q Y W N r Y W d l L n h t b F B L A Q I t A B Q A A g A I A D q S U V k P y u m r p A A A A O k A A A A T A A A A A A A A A A A A A A A A A O 8 A A A B b Q 2 9 u d G V u d F 9 U e X B l c 1 0 u e G 1 s U E s B A i 0 A F A A C A A g A O p J R W U U U M f C Y A A A A 0 Q A A A B M A A A A A A A A A A A A A A A A A 4 A E A A E Z v c m 1 1 b G F z L 1 N l Y 3 R p b 2 4 x L m 1 Q S w U G A A A A A A M A A w D C A A A A x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D M y Z W Q 1 N C 0 5 N W Z i L T Q 3 M j U t Y m I 5 M C 0 1 O W E 0 Z D J k N T E 5 M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d U M j I 6 M T c 6 N T I u M j g 4 M T k 0 N V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L Z 2 D z s y D Q Q J J W 9 u Z n D 3 A V A A A A A A I A A A A A A B B m A A A A A Q A A I A A A A F k g y W s i w J 7 y x I U y + E 9 I L Z e z a U w p T i E G B C u P 5 2 9 g v 4 x + A A A A A A 6 A A A A A A g A A I A A A A M A s w 2 h L e k W k 1 o y 7 x X X N O g 7 2 c + z Z T E 4 x P Y m E H G s n F w y R U A A A A K V 8 I n 0 W M d f F 4 Z B n 6 r I + 5 J A p C n t 7 a 3 g S D h N t h P O s g X Y G I + G S e H i p 9 Z 9 3 4 J i E b j Q k c e y Z C U E 2 D F N W Y E 2 r v k i / J z N s M 1 g O e Y e 2 R h B Q X p I x D A f h Q A A A A L 8 Z V d N i v g 6 7 7 w 6 Q g Y 8 z H u Z B G r B g h N g H M u G B R X d b e a 4 M Z R B 1 l 4 7 W a t Z p S 6 v W R 7 f r n B / 0 M l N n e P c k U F F L A 4 h q 1 g E = < / D a t a M a s h u p > 
</file>

<file path=customXml/itemProps1.xml><?xml version="1.0" encoding="utf-8"?>
<ds:datastoreItem xmlns:ds="http://schemas.openxmlformats.org/officeDocument/2006/customXml" ds:itemID="{A58F8CC7-E364-4B81-9306-AA83087F35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pizza_sales</vt:lpstr>
      <vt:lpstr>Trends for Total Order</vt:lpstr>
      <vt:lpstr>%  sales</vt:lpstr>
      <vt:lpstr>Best &amp; Worst Sellers</vt:lpstr>
      <vt:lpstr>KP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h Q Nguyen</dc:creator>
  <cp:lastModifiedBy>Hiền Anh Trần</cp:lastModifiedBy>
  <dcterms:created xsi:type="dcterms:W3CDTF">2024-10-17T22:14:14Z</dcterms:created>
  <dcterms:modified xsi:type="dcterms:W3CDTF">2024-10-18T02:04:12Z</dcterms:modified>
</cp:coreProperties>
</file>